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8"/>
  <workbookPr defaultThemeVersion="166925"/>
  <mc:AlternateContent xmlns:mc="http://schemas.openxmlformats.org/markup-compatibility/2006">
    <mc:Choice Requires="x15">
      <x15ac:absPath xmlns:x15ac="http://schemas.microsoft.com/office/spreadsheetml/2010/11/ac" url="https://d.docs.live.net/36af9240e7da73d1/Statystyki 2026/Inne/"/>
    </mc:Choice>
  </mc:AlternateContent>
  <xr:revisionPtr revIDLastSave="41" documentId="8_{1BD48802-08C0-3246-B691-0159F366F9DE}" xr6:coauthVersionLast="47" xr6:coauthVersionMax="47" xr10:uidLastSave="{AE68FD83-1597-6541-AD85-7167C723E656}"/>
  <bookViews>
    <workbookView xWindow="33480" yWindow="-1960" windowWidth="33720" windowHeight="21000" xr2:uid="{8D57B4D4-8E80-43C8-8C86-B0375935A027}"/>
  </bookViews>
  <sheets>
    <sheet name="instrukcja" sheetId="4" r:id="rId1"/>
    <sheet name="punkty" sheetId="1" r:id="rId2"/>
    <sheet name="średnie" sheetId="2" r:id="rId3"/>
    <sheet name="2025" sheetId="5" state="hidden" r:id="rId4"/>
    <sheet name="terminarz" sheetId="3" state="hidden" r:id="rId5"/>
  </sheets>
  <definedNames>
    <definedName name="_xlnm._FilterDatabase" localSheetId="2" hidden="1">średnie!$A$1:$K$1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4" i="1" l="1"/>
  <c r="D45" i="1"/>
  <c r="D46" i="1"/>
  <c r="D47" i="1"/>
  <c r="D48" i="1"/>
  <c r="D49" i="1"/>
  <c r="D50" i="1"/>
  <c r="D51" i="1"/>
  <c r="D52" i="1"/>
  <c r="D53" i="1"/>
  <c r="D54" i="1"/>
  <c r="D55" i="1"/>
  <c r="H3" i="3" l="1"/>
  <c r="H4" i="3"/>
  <c r="H5" i="3"/>
  <c r="H6" i="3"/>
  <c r="H7" i="3"/>
  <c r="H8" i="3"/>
  <c r="H9" i="3"/>
  <c r="H2" i="3"/>
  <c r="G3" i="3"/>
  <c r="G4" i="3"/>
  <c r="G5" i="3"/>
  <c r="G6" i="3"/>
  <c r="G7" i="3"/>
  <c r="G8" i="3"/>
  <c r="G9" i="3"/>
  <c r="G2" i="3"/>
  <c r="L5" i="1"/>
  <c r="L8" i="1"/>
  <c r="L11" i="1"/>
  <c r="L14" i="1"/>
  <c r="L17" i="1"/>
  <c r="L20" i="1"/>
  <c r="L23" i="1"/>
  <c r="L26" i="1"/>
  <c r="L29" i="1"/>
  <c r="L32" i="1"/>
  <c r="L35" i="1"/>
  <c r="L38" i="1"/>
  <c r="L41" i="1"/>
  <c r="L44" i="1"/>
  <c r="L47" i="1"/>
  <c r="L50" i="1"/>
  <c r="L53" i="1"/>
  <c r="L2" i="1"/>
  <c r="C46" i="1" l="1"/>
  <c r="C47" i="1"/>
  <c r="C48" i="1"/>
  <c r="C49" i="1"/>
  <c r="C50" i="1"/>
  <c r="C51" i="1"/>
  <c r="C52" i="1"/>
  <c r="C53" i="1"/>
  <c r="C54" i="1"/>
  <c r="C55" i="1"/>
  <c r="C45" i="1"/>
  <c r="C44" i="1"/>
  <c r="J53" i="1" l="1"/>
  <c r="M5" i="1" l="1"/>
  <c r="M50" i="1"/>
  <c r="M38" i="1"/>
  <c r="M26" i="1"/>
  <c r="M14" i="1"/>
  <c r="M47" i="1"/>
  <c r="M35" i="1"/>
  <c r="M23" i="1"/>
  <c r="M11" i="1"/>
  <c r="M2" i="1"/>
  <c r="M44" i="1"/>
  <c r="M32" i="1"/>
  <c r="M20" i="1"/>
  <c r="M8" i="1"/>
  <c r="M53" i="1"/>
  <c r="M41" i="1"/>
  <c r="M29" i="1"/>
  <c r="M17" i="1"/>
  <c r="H44" i="1" l="1"/>
  <c r="H45" i="1"/>
  <c r="H46" i="1"/>
  <c r="H47" i="1"/>
  <c r="H48" i="1"/>
  <c r="H49" i="1"/>
  <c r="H50" i="1"/>
  <c r="H51" i="1"/>
  <c r="H52" i="1"/>
  <c r="H53" i="1"/>
  <c r="H54" i="1"/>
  <c r="H55" i="1"/>
  <c r="J44" i="1"/>
  <c r="J47" i="1"/>
  <c r="J50" i="1"/>
  <c r="C3" i="1" l="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2" i="1"/>
  <c r="D3" i="1" l="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2" i="1"/>
  <c r="F2" i="1" s="1" a="1"/>
  <c r="F2" i="1" s="1"/>
  <c r="F42" i="1" l="1" a="1"/>
  <c r="F42" i="1" s="1"/>
  <c r="E42" i="1" a="1"/>
  <c r="E42" i="1" s="1"/>
  <c r="F38" i="1" a="1"/>
  <c r="F38" i="1" s="1"/>
  <c r="E38" i="1" a="1"/>
  <c r="E38" i="1" s="1"/>
  <c r="F34" i="1" a="1"/>
  <c r="F34" i="1" s="1"/>
  <c r="E34" i="1" a="1"/>
  <c r="E34" i="1" s="1"/>
  <c r="F30" i="1" a="1"/>
  <c r="F30" i="1" s="1"/>
  <c r="E30" i="1" a="1"/>
  <c r="E30" i="1" s="1"/>
  <c r="F26" i="1" a="1"/>
  <c r="F26" i="1" s="1"/>
  <c r="E26" i="1" a="1"/>
  <c r="E26" i="1" s="1"/>
  <c r="F22" i="1" a="1"/>
  <c r="F22" i="1" s="1"/>
  <c r="E22" i="1" a="1"/>
  <c r="E22" i="1" s="1"/>
  <c r="E18" i="1" a="1"/>
  <c r="E18" i="1" s="1"/>
  <c r="F18" i="1" a="1"/>
  <c r="F18" i="1" s="1"/>
  <c r="F14" i="1" a="1"/>
  <c r="F14" i="1" s="1"/>
  <c r="E14" i="1" a="1"/>
  <c r="E14" i="1" s="1"/>
  <c r="E10" i="1" a="1"/>
  <c r="E10" i="1" s="1"/>
  <c r="F10" i="1" a="1"/>
  <c r="F10" i="1" s="1"/>
  <c r="F6" i="1" a="1"/>
  <c r="F6" i="1" s="1"/>
  <c r="E6" i="1" a="1"/>
  <c r="E6" i="1" s="1"/>
  <c r="F41" i="1" a="1"/>
  <c r="F41" i="1" s="1"/>
  <c r="E41" i="1" a="1"/>
  <c r="E41" i="1" s="1"/>
  <c r="F37" i="1" a="1"/>
  <c r="F37" i="1" s="1"/>
  <c r="E37" i="1" a="1"/>
  <c r="E37" i="1" s="1"/>
  <c r="F33" i="1" a="1"/>
  <c r="F33" i="1" s="1"/>
  <c r="E33" i="1" a="1"/>
  <c r="E33" i="1" s="1"/>
  <c r="F29" i="1" a="1"/>
  <c r="F29" i="1" s="1"/>
  <c r="E29" i="1" a="1"/>
  <c r="E29" i="1" s="1"/>
  <c r="F25" i="1" a="1"/>
  <c r="F25" i="1" s="1"/>
  <c r="E25" i="1" a="1"/>
  <c r="E25" i="1" s="1"/>
  <c r="F21" i="1" a="1"/>
  <c r="F21" i="1" s="1"/>
  <c r="E21" i="1" a="1"/>
  <c r="E21" i="1" s="1"/>
  <c r="F17" i="1" a="1"/>
  <c r="F17" i="1" s="1"/>
  <c r="E17" i="1" a="1"/>
  <c r="E17" i="1" s="1"/>
  <c r="F13" i="1" a="1"/>
  <c r="F13" i="1" s="1"/>
  <c r="E13" i="1" a="1"/>
  <c r="E13" i="1" s="1"/>
  <c r="F9" i="1" a="1"/>
  <c r="F9" i="1" s="1"/>
  <c r="E9" i="1" a="1"/>
  <c r="E9" i="1" s="1"/>
  <c r="F5" i="1" a="1"/>
  <c r="F5" i="1" s="1"/>
  <c r="E5" i="1" a="1"/>
  <c r="E5" i="1" s="1"/>
  <c r="F40" i="1" a="1"/>
  <c r="F40" i="1" s="1"/>
  <c r="E40" i="1" a="1"/>
  <c r="E40" i="1" s="1"/>
  <c r="F36" i="1" a="1"/>
  <c r="F36" i="1" s="1"/>
  <c r="E36" i="1" a="1"/>
  <c r="E36" i="1" s="1"/>
  <c r="F32" i="1" a="1"/>
  <c r="F32" i="1" s="1"/>
  <c r="E32" i="1" a="1"/>
  <c r="E32" i="1" s="1"/>
  <c r="F28" i="1" a="1"/>
  <c r="F28" i="1" s="1"/>
  <c r="E28" i="1" a="1"/>
  <c r="E28" i="1" s="1"/>
  <c r="F24" i="1" a="1"/>
  <c r="F24" i="1" s="1"/>
  <c r="E24" i="1" a="1"/>
  <c r="E24" i="1" s="1"/>
  <c r="F20" i="1" a="1"/>
  <c r="F20" i="1" s="1"/>
  <c r="E20" i="1" a="1"/>
  <c r="E20" i="1" s="1"/>
  <c r="F16" i="1" a="1"/>
  <c r="F16" i="1" s="1"/>
  <c r="E16" i="1" a="1"/>
  <c r="E16" i="1" s="1"/>
  <c r="F12" i="1" a="1"/>
  <c r="F12" i="1" s="1"/>
  <c r="E12" i="1" a="1"/>
  <c r="E12" i="1" s="1"/>
  <c r="F8" i="1" a="1"/>
  <c r="F8" i="1" s="1"/>
  <c r="E8" i="1" a="1"/>
  <c r="E8" i="1" s="1"/>
  <c r="F39" i="1" a="1"/>
  <c r="F39" i="1" s="1"/>
  <c r="E39" i="1" a="1"/>
  <c r="E39" i="1" s="1"/>
  <c r="F35" i="1" a="1"/>
  <c r="F35" i="1" s="1"/>
  <c r="E35" i="1" a="1"/>
  <c r="E35" i="1" s="1"/>
  <c r="E31" i="1" a="1"/>
  <c r="E31" i="1" s="1"/>
  <c r="F31" i="1" a="1"/>
  <c r="F31" i="1" s="1"/>
  <c r="F27" i="1" a="1"/>
  <c r="F27" i="1" s="1"/>
  <c r="E27" i="1" a="1"/>
  <c r="E27" i="1" s="1"/>
  <c r="E23" i="1" a="1"/>
  <c r="E23" i="1" s="1"/>
  <c r="F23" i="1" a="1"/>
  <c r="F23" i="1" s="1"/>
  <c r="F19" i="1" a="1"/>
  <c r="F19" i="1" s="1"/>
  <c r="E19" i="1" a="1"/>
  <c r="E19" i="1" s="1"/>
  <c r="F15" i="1" a="1"/>
  <c r="F15" i="1" s="1"/>
  <c r="E15" i="1" a="1"/>
  <c r="E15" i="1" s="1"/>
  <c r="F11" i="1" a="1"/>
  <c r="F11" i="1" s="1"/>
  <c r="E11" i="1" a="1"/>
  <c r="E11" i="1" s="1"/>
  <c r="E7" i="1" a="1"/>
  <c r="E7" i="1" s="1"/>
  <c r="F7" i="1" a="1"/>
  <c r="F7" i="1" s="1"/>
  <c r="E2" i="1" a="1"/>
  <c r="E2" i="1" s="1"/>
  <c r="F43" i="1" a="1"/>
  <c r="F43" i="1" s="1"/>
  <c r="E43" i="1" a="1"/>
  <c r="E43" i="1" s="1"/>
  <c r="F4" i="1" a="1"/>
  <c r="F4" i="1" s="1"/>
  <c r="E4" i="1" a="1"/>
  <c r="E4" i="1" s="1"/>
  <c r="F3" i="1" a="1"/>
  <c r="F3" i="1" s="1"/>
  <c r="E3" i="1" a="1"/>
  <c r="E3" i="1" s="1"/>
  <c r="J5" i="1"/>
  <c r="J8" i="1"/>
  <c r="J11" i="1"/>
  <c r="J14" i="1"/>
  <c r="J17" i="1"/>
  <c r="J20" i="1"/>
  <c r="J23" i="1"/>
  <c r="J26" i="1"/>
  <c r="J29" i="1"/>
  <c r="J32" i="1"/>
  <c r="J35" i="1"/>
  <c r="J38" i="1"/>
  <c r="J41" i="1"/>
  <c r="J2" i="1"/>
  <c r="K50" i="1" l="1"/>
  <c r="K53" i="1"/>
  <c r="G37" i="1"/>
  <c r="H37" i="1" s="1"/>
  <c r="G30" i="1"/>
  <c r="H30" i="1" s="1"/>
  <c r="G17" i="1"/>
  <c r="H17" i="1" s="1"/>
  <c r="G24" i="1"/>
  <c r="H24" i="1" s="1"/>
  <c r="K44" i="1"/>
  <c r="K47" i="1"/>
  <c r="G12" i="1"/>
  <c r="H12" i="1" s="1"/>
  <c r="G34" i="1"/>
  <c r="H34" i="1" s="1"/>
  <c r="G15" i="1"/>
  <c r="H15" i="1" s="1"/>
  <c r="G31" i="1"/>
  <c r="H31" i="1" s="1"/>
  <c r="G28" i="1"/>
  <c r="H28" i="1" s="1"/>
  <c r="G5" i="1"/>
  <c r="H5" i="1" s="1"/>
  <c r="G21" i="1"/>
  <c r="H21" i="1" s="1"/>
  <c r="G29" i="1"/>
  <c r="H29" i="1" s="1"/>
  <c r="G6" i="1"/>
  <c r="H6" i="1" s="1"/>
  <c r="G14" i="1"/>
  <c r="H14" i="1" s="1"/>
  <c r="G22" i="1"/>
  <c r="H22" i="1" s="1"/>
  <c r="G38" i="1"/>
  <c r="H38" i="1" s="1"/>
  <c r="G27" i="1"/>
  <c r="H27" i="1" s="1"/>
  <c r="G33" i="1"/>
  <c r="H33" i="1" s="1"/>
  <c r="G7" i="1"/>
  <c r="H7" i="1" s="1"/>
  <c r="G23" i="1"/>
  <c r="H23" i="1" s="1"/>
  <c r="G39" i="1"/>
  <c r="H39" i="1" s="1"/>
  <c r="G20" i="1"/>
  <c r="H20" i="1" s="1"/>
  <c r="G36" i="1"/>
  <c r="H36" i="1" s="1"/>
  <c r="G13" i="1"/>
  <c r="H13" i="1" s="1"/>
  <c r="G11" i="1"/>
  <c r="H11" i="1" s="1"/>
  <c r="G19" i="1"/>
  <c r="H19" i="1" s="1"/>
  <c r="G35" i="1"/>
  <c r="H35" i="1" s="1"/>
  <c r="G8" i="1"/>
  <c r="H8" i="1" s="1"/>
  <c r="G16" i="1"/>
  <c r="H16" i="1" s="1"/>
  <c r="G32" i="1"/>
  <c r="H32" i="1" s="1"/>
  <c r="G40" i="1"/>
  <c r="H40" i="1" s="1"/>
  <c r="G9" i="1"/>
  <c r="H9" i="1" s="1"/>
  <c r="G25" i="1"/>
  <c r="H25" i="1" s="1"/>
  <c r="G41" i="1"/>
  <c r="H41" i="1" s="1"/>
  <c r="G10" i="1"/>
  <c r="H10" i="1" s="1"/>
  <c r="G18" i="1"/>
  <c r="H18" i="1" s="1"/>
  <c r="G26" i="1"/>
  <c r="H26" i="1" s="1"/>
  <c r="G42" i="1"/>
  <c r="H42" i="1" s="1"/>
  <c r="G3" i="1"/>
  <c r="H3" i="1" s="1"/>
  <c r="G43" i="1"/>
  <c r="H43" i="1" s="1"/>
  <c r="G4" i="1"/>
  <c r="H4" i="1" s="1"/>
  <c r="G2" i="1"/>
  <c r="H2" i="1" s="1"/>
  <c r="K8" i="1"/>
  <c r="K17" i="1"/>
  <c r="K5" i="1"/>
  <c r="K26" i="1"/>
  <c r="K14" i="1"/>
  <c r="K35" i="1"/>
  <c r="K23" i="1"/>
  <c r="K11" i="1"/>
  <c r="K41" i="1"/>
  <c r="K29" i="1"/>
  <c r="K38" i="1"/>
  <c r="K2" i="1"/>
  <c r="K32" i="1"/>
  <c r="K20"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3" uniqueCount="460">
  <si>
    <t>zawodnik</t>
  </si>
  <si>
    <t>kolejka</t>
  </si>
  <si>
    <t>tor</t>
  </si>
  <si>
    <t>D/W</t>
  </si>
  <si>
    <t>punkty za kolejkę</t>
  </si>
  <si>
    <t>drużyna</t>
  </si>
  <si>
    <t>rywal</t>
  </si>
  <si>
    <t>suma</t>
  </si>
  <si>
    <t>WRO</t>
  </si>
  <si>
    <t>CZE</t>
  </si>
  <si>
    <t>GOR</t>
  </si>
  <si>
    <t>GRU</t>
  </si>
  <si>
    <t>LUB</t>
  </si>
  <si>
    <t>Bartłomiej Kowalski</t>
  </si>
  <si>
    <t>Fredrik Lindgren</t>
  </si>
  <si>
    <t>Leon Madsen</t>
  </si>
  <si>
    <t>Jakub Miśkowiak</t>
  </si>
  <si>
    <t>Anders Thomsen</t>
  </si>
  <si>
    <t>Bartosz Zmarzlik</t>
  </si>
  <si>
    <t>Dominik Kubera</t>
  </si>
  <si>
    <t>Jaimon Lidsey</t>
  </si>
  <si>
    <t>Piotr Pawlicki</t>
  </si>
  <si>
    <t>Mikkel Michelsen</t>
  </si>
  <si>
    <t>Robert Lambert</t>
  </si>
  <si>
    <t>Kacper Woryna</t>
  </si>
  <si>
    <t>Daniel Bewley</t>
  </si>
  <si>
    <t>Maciej Janowski</t>
  </si>
  <si>
    <t>Patryk Dudek</t>
  </si>
  <si>
    <t>Martin Vaculik</t>
  </si>
  <si>
    <t>klub</t>
  </si>
  <si>
    <t>DOM</t>
  </si>
  <si>
    <t>WYJ</t>
  </si>
  <si>
    <t>L.P.</t>
  </si>
  <si>
    <t>podwójny wybór?</t>
  </si>
  <si>
    <t>&lt;&lt;&lt;wpisz zawodnika&gt;&gt;&gt;</t>
  </si>
  <si>
    <t>&lt;wpisz klub&gt;</t>
  </si>
  <si>
    <t>nick</t>
  </si>
  <si>
    <t>nick:</t>
  </si>
  <si>
    <t>slawekGKM</t>
  </si>
  <si>
    <t>TomaszJuskowiak</t>
  </si>
  <si>
    <t>SpeedwayGM</t>
  </si>
  <si>
    <t>KaczmarekSlawek</t>
  </si>
  <si>
    <t>mmmaciekk</t>
  </si>
  <si>
    <t>RafSzyszka</t>
  </si>
  <si>
    <t>93Bulls93</t>
  </si>
  <si>
    <t>KamilTeclaw</t>
  </si>
  <si>
    <t>Weronika_D</t>
  </si>
  <si>
    <t>MadzixSz</t>
  </si>
  <si>
    <t>kamil_rychlicki</t>
  </si>
  <si>
    <t>chaciej</t>
  </si>
  <si>
    <t>konmar92</t>
  </si>
  <si>
    <t>karczoh</t>
  </si>
  <si>
    <t>WroblewskiMat</t>
  </si>
  <si>
    <t>PSzponar</t>
  </si>
  <si>
    <t>WwwOgonowski</t>
  </si>
  <si>
    <t>wrsalu</t>
  </si>
  <si>
    <t>kostrzebajakub</t>
  </si>
  <si>
    <t>rafal_sarnowski</t>
  </si>
  <si>
    <t>lukaszulc</t>
  </si>
  <si>
    <t>blinkerek</t>
  </si>
  <si>
    <t>RobertMar80</t>
  </si>
  <si>
    <t>PawelMyslek</t>
  </si>
  <si>
    <t>gdawid29</t>
  </si>
  <si>
    <t>PiotrGme</t>
  </si>
  <si>
    <t>lukaszhn</t>
  </si>
  <si>
    <t>MaciejLapeta</t>
  </si>
  <si>
    <t>caluss1992</t>
  </si>
  <si>
    <t>ponczul27</t>
  </si>
  <si>
    <t>W arkuszu "punkty" znajduje się tabela. Dwie kolumny, które zostały oznaczone zielonym kolorem, są przeznaczone dla Ciebie. Poniżej wyjaśnienie każdej kolumny:</t>
  </si>
  <si>
    <t>kolejka:</t>
  </si>
  <si>
    <t>zawodnik:</t>
  </si>
  <si>
    <t>Kolumna ostrzegawcza. Pojawi się w niej czerwony napis "TAK", jeśli dany zawodnik był już wybrany. Postawienie na niego więcej niż raz w danej rundzie (zasadniczej lub play-off) poskutkuje brakiem punktów.</t>
  </si>
  <si>
    <t>Drużyna wybranego zawodnika.</t>
  </si>
  <si>
    <t>Rywal wybranego zawodnika w danej kolejce.</t>
  </si>
  <si>
    <t>Tor na którym odbywa się mecz wybranego zawodnika w danej kolejce.</t>
  </si>
  <si>
    <t>"D" oznacza mecz domowy, "W" mecz wyjazdowy.</t>
  </si>
  <si>
    <t>Punkty i bonusy zdobyte przez wybranego zawodnika. Do wpisania po zakończeniu meczu.</t>
  </si>
  <si>
    <t>Numer kolejki, dla której wybierasz trójkę swoich zawodników.</t>
  </si>
  <si>
    <t>Wybrany zawodnik.</t>
  </si>
  <si>
    <t>Suma punktów zdobytych przez Ciebie w danej kolejce</t>
  </si>
  <si>
    <t>Łączna suma punktów zdobytych w tegorocznej edycji #trojkanakolejke.</t>
  </si>
  <si>
    <t>#trojkanakolejke</t>
  </si>
  <si>
    <t>RadosławParadowski</t>
  </si>
  <si>
    <t>johnyy_eldorado</t>
  </si>
  <si>
    <t>EmilHryncewicz</t>
  </si>
  <si>
    <t>bierzynskikarol</t>
  </si>
  <si>
    <t>mbuszmenski</t>
  </si>
  <si>
    <t>WojciechWiniew1</t>
  </si>
  <si>
    <t>bartek_maluski</t>
  </si>
  <si>
    <t>pngg69</t>
  </si>
  <si>
    <t>BartekM_209</t>
  </si>
  <si>
    <t>TOR</t>
  </si>
  <si>
    <t>Jack Holder</t>
  </si>
  <si>
    <t>Damian Ratajczak</t>
  </si>
  <si>
    <t>Mateusz Cierniak</t>
  </si>
  <si>
    <t>Maksym Drabik</t>
  </si>
  <si>
    <t>Emil Sajfutdinow</t>
  </si>
  <si>
    <t>Oskar Hurysz</t>
  </si>
  <si>
    <t>Oskar Paluch</t>
  </si>
  <si>
    <t>Hubert Jabłoński</t>
  </si>
  <si>
    <t>76night76</t>
  </si>
  <si>
    <t>RobRoz1930</t>
  </si>
  <si>
    <t>DawidTSW1906</t>
  </si>
  <si>
    <t>tlew1984</t>
  </si>
  <si>
    <t>BartekSosinski</t>
  </si>
  <si>
    <t>T_Zyza</t>
  </si>
  <si>
    <t>1986Przem</t>
  </si>
  <si>
    <t>Marek15191072</t>
  </si>
  <si>
    <t>Tomasz77378353</t>
  </si>
  <si>
    <t>MaciekBaraniak</t>
  </si>
  <si>
    <t>sender_speedway</t>
  </si>
  <si>
    <t>MarcinP_817</t>
  </si>
  <si>
    <t>P4wc10</t>
  </si>
  <si>
    <t>topor_m</t>
  </si>
  <si>
    <t>jawor_8</t>
  </si>
  <si>
    <t>parkapel</t>
  </si>
  <si>
    <t>woitson</t>
  </si>
  <si>
    <t>hubertblaszczyk</t>
  </si>
  <si>
    <t>Marcin_Serocki</t>
  </si>
  <si>
    <t>Konrad29556811</t>
  </si>
  <si>
    <t>ToTenKuba_</t>
  </si>
  <si>
    <t>femerrr</t>
  </si>
  <si>
    <t>tojadamie</t>
  </si>
  <si>
    <t>dawid_dukiewicz</t>
  </si>
  <si>
    <t>dzaqao</t>
  </si>
  <si>
    <t>zygfryd2020</t>
  </si>
  <si>
    <t>Andrzej Lebiediew</t>
  </si>
  <si>
    <t>Max Fricke</t>
  </si>
  <si>
    <t>Wadim Tarasienko</t>
  </si>
  <si>
    <t>Bartosz Bańbor</t>
  </si>
  <si>
    <t>ZIE</t>
  </si>
  <si>
    <t>Parablo95</t>
  </si>
  <si>
    <t>PjarzebskiPiotr</t>
  </si>
  <si>
    <t>Matejos_TRN</t>
  </si>
  <si>
    <t>KarolŚliwiński</t>
  </si>
  <si>
    <t>zielaskowski23</t>
  </si>
  <si>
    <t>MarekSzumniak</t>
  </si>
  <si>
    <t>Misja_APATOR</t>
  </si>
  <si>
    <t>Tomaspl84</t>
  </si>
  <si>
    <t>Czarekdzampaolo</t>
  </si>
  <si>
    <t>Robenoire27</t>
  </si>
  <si>
    <t>crivilie</t>
  </si>
  <si>
    <t>AldusLol</t>
  </si>
  <si>
    <t>Aras_Stepien</t>
  </si>
  <si>
    <t>MarekJakub</t>
  </si>
  <si>
    <t>_Green___Yellow</t>
  </si>
  <si>
    <t>benczu35</t>
  </si>
  <si>
    <t>PatrykDrab</t>
  </si>
  <si>
    <t>Arek41510</t>
  </si>
  <si>
    <t>Fan_wlodka</t>
  </si>
  <si>
    <t>Bastirsml</t>
  </si>
  <si>
    <t>RotmanMateusz</t>
  </si>
  <si>
    <t>JakubDruzba</t>
  </si>
  <si>
    <t>Poleder1922</t>
  </si>
  <si>
    <t>mlodykomentuje</t>
  </si>
  <si>
    <t>PawełTomala</t>
  </si>
  <si>
    <t>MaciejLorenc</t>
  </si>
  <si>
    <t>mikimotor902</t>
  </si>
  <si>
    <t>stonka777</t>
  </si>
  <si>
    <t>awozny11</t>
  </si>
  <si>
    <t>&gt;&gt;&gt;&gt;TUTAJ WPISZ SWÓJ NICK&lt;&lt;&lt;&lt;</t>
  </si>
  <si>
    <t>Kevin Małkiewicz</t>
  </si>
  <si>
    <t>Mads Hansen</t>
  </si>
  <si>
    <t>Marcel Kowolik</t>
  </si>
  <si>
    <t>Michał Curzytek</t>
  </si>
  <si>
    <t>Przemysław Pawlicki</t>
  </si>
  <si>
    <t>Bartosz Jaworski</t>
  </si>
  <si>
    <t>punkty + bonusy 2025</t>
  </si>
  <si>
    <t>Michael Jepsen Jensen</t>
  </si>
  <si>
    <t>Antoni Kawczyński</t>
  </si>
  <si>
    <t>Mikkel Andersen</t>
  </si>
  <si>
    <t>Szymon Ludwiczak</t>
  </si>
  <si>
    <t>Adam Bednar</t>
  </si>
  <si>
    <t>Nikodem Mikołajczyk</t>
  </si>
  <si>
    <t>Bartosz Śmigielski</t>
  </si>
  <si>
    <t>Nicolai Heiselberg</t>
  </si>
  <si>
    <t>Brady Kurtz</t>
  </si>
  <si>
    <t>Franciszek Karczewski</t>
  </si>
  <si>
    <t>Oskar Chatłas</t>
  </si>
  <si>
    <t>Rohan Tungate</t>
  </si>
  <si>
    <t>Mitchell McDiarmid</t>
  </si>
  <si>
    <t>Mikołaj Duchiński</t>
  </si>
  <si>
    <t>Arkusz "średnie" to źródło danych dla arkuszu "punkty". Jeśli w trakcie sezonu zajdzie potrzeba wybrania zawodnika, którego nie było w składach przed rozpoczęciem sezonu, możesz dodać go wpisując jego imię i nazwisko oraz skrót drużyny, zaczynając od wiersza nr 73.</t>
  </si>
  <si>
    <t>michalwilgocki</t>
  </si>
  <si>
    <t>dominika_51936</t>
  </si>
  <si>
    <t>AffeltChampion1</t>
  </si>
  <si>
    <t>JanZomerfeld</t>
  </si>
  <si>
    <t>radesha2</t>
  </si>
  <si>
    <t>sajbishop</t>
  </si>
  <si>
    <t>BATREK08</t>
  </si>
  <si>
    <t>MOstrejko</t>
  </si>
  <si>
    <t>KrystianCzub</t>
  </si>
  <si>
    <t>Bartek__Ch</t>
  </si>
  <si>
    <t>christos1207</t>
  </si>
  <si>
    <t>kratajczak99</t>
  </si>
  <si>
    <t>simplyjnl</t>
  </si>
  <si>
    <t>kaloshispe</t>
  </si>
  <si>
    <t>BartoszBojek</t>
  </si>
  <si>
    <t>jakoschujowo</t>
  </si>
  <si>
    <t>J_Le_83</t>
  </si>
  <si>
    <t>JamrogKrzysztof</t>
  </si>
  <si>
    <t>DrozdGrzegorz</t>
  </si>
  <si>
    <t>SylwiaF16</t>
  </si>
  <si>
    <t>PiotrEk</t>
  </si>
  <si>
    <t>Looksick12</t>
  </si>
  <si>
    <t>zenek_desperat</t>
  </si>
  <si>
    <t>Tatax_79</t>
  </si>
  <si>
    <t>NikodemWolański</t>
  </si>
  <si>
    <t>CoCo_HamBo</t>
  </si>
  <si>
    <t>ArkadiuszM1A1</t>
  </si>
  <si>
    <t>Lukasz_Jesiek</t>
  </si>
  <si>
    <t>ffilipss</t>
  </si>
  <si>
    <t>Maks333Hm</t>
  </si>
  <si>
    <t>haugelindstrom</t>
  </si>
  <si>
    <t>blackwhitexz</t>
  </si>
  <si>
    <t>KubaWójcik</t>
  </si>
  <si>
    <t>adamellolfc</t>
  </si>
  <si>
    <t>_Wwiwo</t>
  </si>
  <si>
    <t>OskarStępień</t>
  </si>
  <si>
    <t>pablosiedem1</t>
  </si>
  <si>
    <t>Dembelee11</t>
  </si>
  <si>
    <t>MendelAdam</t>
  </si>
  <si>
    <t>Dem0nHere</t>
  </si>
  <si>
    <t>Kmareekx</t>
  </si>
  <si>
    <t>bixsmoy</t>
  </si>
  <si>
    <t>Balmat86</t>
  </si>
  <si>
    <t>WiesławZalewski</t>
  </si>
  <si>
    <t>Wojciec73208767</t>
  </si>
  <si>
    <t>Master19221909</t>
  </si>
  <si>
    <t>98Daniel_98</t>
  </si>
  <si>
    <t>longmichal_</t>
  </si>
  <si>
    <t>pawe22812147</t>
  </si>
  <si>
    <t>Jakub56660889</t>
  </si>
  <si>
    <t>DariuszWachowicz</t>
  </si>
  <si>
    <t>przemekpolgesek</t>
  </si>
  <si>
    <t>BartekBielecki3</t>
  </si>
  <si>
    <t>Tajemni88720963</t>
  </si>
  <si>
    <t>JimJimothyJimbo</t>
  </si>
  <si>
    <t>preciousbtw</t>
  </si>
  <si>
    <t>Master287</t>
  </si>
  <si>
    <t>ZeGonn_</t>
  </si>
  <si>
    <t>Mati2993</t>
  </si>
  <si>
    <t>Kacper9449</t>
  </si>
  <si>
    <t>rafiq2k</t>
  </si>
  <si>
    <t>DamianJ2137XD</t>
  </si>
  <si>
    <t>Pawelas_</t>
  </si>
  <si>
    <t>Krzysiek97GGMU</t>
  </si>
  <si>
    <t>Manjurl_</t>
  </si>
  <si>
    <t>MaciekRyński</t>
  </si>
  <si>
    <t>JakubBielak2</t>
  </si>
  <si>
    <t>FilipK_14</t>
  </si>
  <si>
    <t>rolbatorun</t>
  </si>
  <si>
    <t>mejdke65126</t>
  </si>
  <si>
    <t>WOLTAS2</t>
  </si>
  <si>
    <t>Radonis81</t>
  </si>
  <si>
    <t>bearenjoyer515</t>
  </si>
  <si>
    <t>SzymonR1711</t>
  </si>
  <si>
    <t>mkieronski1</t>
  </si>
  <si>
    <t>LES</t>
  </si>
  <si>
    <t>Witek_222</t>
  </si>
  <si>
    <t>dyletancik</t>
  </si>
  <si>
    <t>chillmarian_</t>
  </si>
  <si>
    <t>NicholasAllarg</t>
  </si>
  <si>
    <t>MateuszWojciechowicz</t>
  </si>
  <si>
    <t>raskolina</t>
  </si>
  <si>
    <t>Mikkelovsky</t>
  </si>
  <si>
    <t>prof_baldy</t>
  </si>
  <si>
    <t>NiezbędnikŻużlowy</t>
  </si>
  <si>
    <t>K0WALEK</t>
  </si>
  <si>
    <t>hubis25</t>
  </si>
  <si>
    <t>Marianello11</t>
  </si>
  <si>
    <t>Paweu2000</t>
  </si>
  <si>
    <t>KonradSinkowski</t>
  </si>
  <si>
    <t>MarcinGolec</t>
  </si>
  <si>
    <t>Lukasz_J_</t>
  </si>
  <si>
    <t>Mikkel_69</t>
  </si>
  <si>
    <t>OskarSzydłowski</t>
  </si>
  <si>
    <t>TomaszKuliga</t>
  </si>
  <si>
    <t>Mateusz9393</t>
  </si>
  <si>
    <t>Aniak1938</t>
  </si>
  <si>
    <t>SebastianGolec</t>
  </si>
  <si>
    <t>Gurgurka</t>
  </si>
  <si>
    <t>LeszekGolec</t>
  </si>
  <si>
    <t>NZUL1938NZUL</t>
  </si>
  <si>
    <t>swiontek23</t>
  </si>
  <si>
    <t>yolobczuk</t>
  </si>
  <si>
    <t>anasikkk</t>
  </si>
  <si>
    <t>MichałDekiert</t>
  </si>
  <si>
    <t>DanielFalanga78</t>
  </si>
  <si>
    <t>opalax3</t>
  </si>
  <si>
    <t>Bog789</t>
  </si>
  <si>
    <t>JuliuSK_93</t>
  </si>
  <si>
    <t>Smox29</t>
  </si>
  <si>
    <t>matiorczyk</t>
  </si>
  <si>
    <t>viernickaaa</t>
  </si>
  <si>
    <t>AcidPea1</t>
  </si>
  <si>
    <t>MarcinMałas</t>
  </si>
  <si>
    <t>TVD_Juggernaut</t>
  </si>
  <si>
    <t>KiewskaMarta</t>
  </si>
  <si>
    <t>Piotrkaw</t>
  </si>
  <si>
    <t>mustasch_</t>
  </si>
  <si>
    <t>al_arsen</t>
  </si>
  <si>
    <t>WiesławRadzięciak</t>
  </si>
  <si>
    <t>24onspeedway</t>
  </si>
  <si>
    <t>Akrobata71</t>
  </si>
  <si>
    <t>PiotrKluj</t>
  </si>
  <si>
    <t>DawidKulton</t>
  </si>
  <si>
    <t>kibicswegotoru</t>
  </si>
  <si>
    <t>Kkicjow</t>
  </si>
  <si>
    <t>Termioszek</t>
  </si>
  <si>
    <t>SialaTV</t>
  </si>
  <si>
    <t>Goofydynia</t>
  </si>
  <si>
    <t>mandzurianin</t>
  </si>
  <si>
    <t>Maanieek91</t>
  </si>
  <si>
    <t>MOrlovskyy</t>
  </si>
  <si>
    <t>lllmstoj</t>
  </si>
  <si>
    <t>kuba_w13</t>
  </si>
  <si>
    <t>Olo_six</t>
  </si>
  <si>
    <t>Ekstra_Pasjonat</t>
  </si>
  <si>
    <t>ErykZduński</t>
  </si>
  <si>
    <t>mati_osw</t>
  </si>
  <si>
    <t>MarcelLiszewski</t>
  </si>
  <si>
    <t>KrzysztofBetka</t>
  </si>
  <si>
    <t>KarolK71</t>
  </si>
  <si>
    <t>grubypat97</t>
  </si>
  <si>
    <t>pkar29</t>
  </si>
  <si>
    <t>Luq555</t>
  </si>
  <si>
    <t>JakubHutny</t>
  </si>
  <si>
    <t>DennisLerch2</t>
  </si>
  <si>
    <t>OwenskySpeedway</t>
  </si>
  <si>
    <t>scepanscekic_</t>
  </si>
  <si>
    <t>W_Czelusniak</t>
  </si>
  <si>
    <t>Jacobo772895526</t>
  </si>
  <si>
    <t>SamborPaulina</t>
  </si>
  <si>
    <t>Szlifierka_pl</t>
  </si>
  <si>
    <t>michkroL1987</t>
  </si>
  <si>
    <t>PawełGrzybowski</t>
  </si>
  <si>
    <t>SzymonKrawisz</t>
  </si>
  <si>
    <t>Kapio_to_ja</t>
  </si>
  <si>
    <t>Mat3o_MB</t>
  </si>
  <si>
    <t>oldkid0</t>
  </si>
  <si>
    <t>MasterclassKapi</t>
  </si>
  <si>
    <t>mpiekka</t>
  </si>
  <si>
    <t>MarcinPiechota</t>
  </si>
  <si>
    <t>lewlew825756601</t>
  </si>
  <si>
    <t>czterdziescitrz</t>
  </si>
  <si>
    <t>KacperSiwson</t>
  </si>
  <si>
    <t>MarcinKarwot</t>
  </si>
  <si>
    <t>s_makovsky</t>
  </si>
  <si>
    <t>Kuba_KST</t>
  </si>
  <si>
    <t>SlaskOwice</t>
  </si>
  <si>
    <t>AdamKlempka</t>
  </si>
  <si>
    <t>DzielnicaZ</t>
  </si>
  <si>
    <t>JakubAjczak</t>
  </si>
  <si>
    <t>Khiede96</t>
  </si>
  <si>
    <t>reniferadolf</t>
  </si>
  <si>
    <t>janfra0</t>
  </si>
  <si>
    <t>majkelspeedway</t>
  </si>
  <si>
    <t>TomaszSienkiewicz</t>
  </si>
  <si>
    <t>Krystia64727634</t>
  </si>
  <si>
    <t>KujonNorbert</t>
  </si>
  <si>
    <t>Maciej05837505</t>
  </si>
  <si>
    <t>RafałAdamowicz</t>
  </si>
  <si>
    <t>AdrianBaza</t>
  </si>
  <si>
    <t>Bartex_25</t>
  </si>
  <si>
    <t>kchoroszy41</t>
  </si>
  <si>
    <t>MarkLoramski</t>
  </si>
  <si>
    <t>shyy_44</t>
  </si>
  <si>
    <t>Dawid50772879</t>
  </si>
  <si>
    <t>DonKuKi13</t>
  </si>
  <si>
    <t>pawel_rozynek</t>
  </si>
  <si>
    <t>PiotrPiwowarski</t>
  </si>
  <si>
    <t>FalubazxFlota</t>
  </si>
  <si>
    <t>oliska1946</t>
  </si>
  <si>
    <t>Jaszczer</t>
  </si>
  <si>
    <t>lubelakusbis</t>
  </si>
  <si>
    <t>KacperApator</t>
  </si>
  <si>
    <t>mateusz_rekas</t>
  </si>
  <si>
    <t>Oliwier790</t>
  </si>
  <si>
    <t>piotr_kufel_</t>
  </si>
  <si>
    <t>KubaMucha</t>
  </si>
  <si>
    <t>popielarski17</t>
  </si>
  <si>
    <t>Kosmickoza</t>
  </si>
  <si>
    <t>martuszewskiraf</t>
  </si>
  <si>
    <t>PatrykStefański</t>
  </si>
  <si>
    <t>1volvo</t>
  </si>
  <si>
    <t>Baszlo_Lodi</t>
  </si>
  <si>
    <t>Armat184</t>
  </si>
  <si>
    <t>PawełSzlauer</t>
  </si>
  <si>
    <t>Apaweu</t>
  </si>
  <si>
    <t>Lewappp</t>
  </si>
  <si>
    <t>przemek_20</t>
  </si>
  <si>
    <t>xkoonii</t>
  </si>
  <si>
    <t>michal_szmyd</t>
  </si>
  <si>
    <t>SandraROM331</t>
  </si>
  <si>
    <t>grok</t>
  </si>
  <si>
    <t>hejhejfalubaz</t>
  </si>
  <si>
    <t>KenjuKSUL</t>
  </si>
  <si>
    <t>oski_ko</t>
  </si>
  <si>
    <t>adrianmanko</t>
  </si>
  <si>
    <t>rturito46</t>
  </si>
  <si>
    <t>adr1anow420</t>
  </si>
  <si>
    <t>DanielSzeliga25</t>
  </si>
  <si>
    <t>krzysdziamski</t>
  </si>
  <si>
    <t>WojciechSosna</t>
  </si>
  <si>
    <t>poloniapoawans</t>
  </si>
  <si>
    <t>_longin_</t>
  </si>
  <si>
    <t>jakubtymkowiak</t>
  </si>
  <si>
    <t>matioszka1922</t>
  </si>
  <si>
    <t>Kiede96</t>
  </si>
  <si>
    <t>PatrykKapkowski</t>
  </si>
  <si>
    <t>pawkonwro</t>
  </si>
  <si>
    <t>MaartenRzuraw</t>
  </si>
  <si>
    <t>tomek_potoczny</t>
  </si>
  <si>
    <t>Kargolo10</t>
  </si>
  <si>
    <t>mentikk</t>
  </si>
  <si>
    <t>KrzysztofSmoliński</t>
  </si>
  <si>
    <t>MichałFajdek</t>
  </si>
  <si>
    <t>M_Lemieszek</t>
  </si>
  <si>
    <t>_I_uka</t>
  </si>
  <si>
    <t>aaad1144</t>
  </si>
  <si>
    <t>Pan_Kawecki</t>
  </si>
  <si>
    <t>piotr_majlowski</t>
  </si>
  <si>
    <t>DoMi1n</t>
  </si>
  <si>
    <t>Nocel_1</t>
  </si>
  <si>
    <t>_KyroK</t>
  </si>
  <si>
    <t>CycataAndrea</t>
  </si>
  <si>
    <t>pioyer356</t>
  </si>
  <si>
    <t>DeeDeeRATM</t>
  </si>
  <si>
    <t>Micha16146710</t>
  </si>
  <si>
    <t>marians1991</t>
  </si>
  <si>
    <t>whiteduke1982</t>
  </si>
  <si>
    <t>śr. na torze (2021-25 PGEE)</t>
  </si>
  <si>
    <t>punkty + bonusy 2026</t>
  </si>
  <si>
    <t>Twoje punkty 2025</t>
  </si>
  <si>
    <t>suma Twoich punktów 2025</t>
  </si>
  <si>
    <t>Średnia wybranego zawodnika na torze w meczach PGE Ekstraligi w latach 2021-25.</t>
  </si>
  <si>
    <r>
      <rPr>
        <b/>
        <sz val="10"/>
        <color theme="1"/>
        <rFont val="Calibri"/>
        <family val="2"/>
        <charset val="238"/>
        <scheme val="minor"/>
      </rPr>
      <t xml:space="preserve">Hej! </t>
    </r>
    <r>
      <rPr>
        <sz val="10"/>
        <color theme="1"/>
        <rFont val="Calibri"/>
        <family val="2"/>
        <charset val="238"/>
        <scheme val="minor"/>
      </rPr>
      <t xml:space="preserve">
Fajnie, że ten plik trafił do Ciebie! Oznacza to, że prawdopodobnie bierzesz udział w #trojkanakolejke. Mamy nadzieję, że ten Excel pomoże podjąć Ci trafne decyzje podczas sezonu 2026. Poniżej krótka instrukcja, która objaśnia działanie pliku. Jeśli nie ma tutaj odpowiedzi na Twoje pytania, pamiętaj, że możesz się do nas odezwać poprzez maila &lt;kontakt@gurustats.pl&gt; lub social media. Z chęcią pomożemy! Pamiętaj, aby przed każdą kolejką przesłać swoje wybory pod tagiem #trojkanakolejke.
Powodzenia!</t>
    </r>
  </si>
  <si>
    <t>Jeśli brałeś udział w poprzedniej edycji, możesz porównać bieżące wyniki do swoich rezultatów sezonie 2025. Wystarczy, że podasz swoją nazwę profilu w pobliskiej komórce D21, o tutaj -&gt;</t>
  </si>
  <si>
    <t>Artiom Łaguta</t>
  </si>
  <si>
    <t>Ben Cook</t>
  </si>
  <si>
    <t>Damian Miller</t>
  </si>
  <si>
    <t>Emil Konieczny</t>
  </si>
  <si>
    <t>Francis Gusts</t>
  </si>
  <si>
    <t>Grzegorz Zengota</t>
  </si>
  <si>
    <t>Jan Przanowski</t>
  </si>
  <si>
    <t>Janusz Kołodziej</t>
  </si>
  <si>
    <t>Kacper Mania</t>
  </si>
  <si>
    <t>Keynan Rew</t>
  </si>
  <si>
    <t>Krystian Gręda</t>
  </si>
  <si>
    <t>Mateusz Affelt</t>
  </si>
  <si>
    <t>Mathias Pollestad</t>
  </si>
  <si>
    <t>Norick Bloedorn</t>
  </si>
  <si>
    <t>Oskar Rumiński</t>
  </si>
  <si>
    <t>Paweł Przedpełski</t>
  </si>
  <si>
    <t>Sebastian Szostak</t>
  </si>
  <si>
    <t>-</t>
  </si>
  <si>
    <t>Nazar Parnicki</t>
  </si>
  <si>
    <t>Bastian Pedersen</t>
  </si>
  <si>
    <t>Beau Bai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9" x14ac:knownFonts="1">
    <font>
      <sz val="11"/>
      <color theme="1"/>
      <name val="Calibri"/>
      <family val="2"/>
      <charset val="238"/>
      <scheme val="minor"/>
    </font>
    <font>
      <sz val="8"/>
      <name val="Calibri"/>
      <family val="2"/>
      <charset val="238"/>
      <scheme val="minor"/>
    </font>
    <font>
      <b/>
      <sz val="11"/>
      <color theme="1"/>
      <name val="Calibri"/>
      <family val="2"/>
      <charset val="238"/>
      <scheme val="minor"/>
    </font>
    <font>
      <b/>
      <sz val="10"/>
      <color theme="1"/>
      <name val="Calibri"/>
      <family val="2"/>
      <charset val="238"/>
      <scheme val="minor"/>
    </font>
    <font>
      <sz val="10"/>
      <color theme="1"/>
      <name val="Calibri"/>
      <family val="2"/>
      <charset val="238"/>
      <scheme val="minor"/>
    </font>
    <font>
      <b/>
      <sz val="9"/>
      <color theme="1"/>
      <name val="Calibri"/>
      <family val="2"/>
      <charset val="238"/>
      <scheme val="minor"/>
    </font>
    <font>
      <sz val="9"/>
      <color theme="1"/>
      <name val="Calibri"/>
      <family val="2"/>
      <charset val="238"/>
      <scheme val="minor"/>
    </font>
    <font>
      <u/>
      <sz val="10"/>
      <color theme="1"/>
      <name val="Calibri"/>
      <family val="2"/>
      <charset val="238"/>
      <scheme val="minor"/>
    </font>
    <font>
      <b/>
      <sz val="14"/>
      <color theme="1"/>
      <name val="Calibri"/>
      <family val="2"/>
      <charset val="238"/>
      <scheme val="minor"/>
    </font>
  </fonts>
  <fills count="5">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theme="6"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40">
    <xf numFmtId="0" fontId="0" fillId="0" borderId="0" xfId="0"/>
    <xf numFmtId="0" fontId="0" fillId="0" borderId="0" xfId="0" applyAlignment="1">
      <alignment horizontal="center" vertical="center"/>
    </xf>
    <xf numFmtId="164" fontId="0" fillId="0" borderId="0" xfId="0" applyNumberFormat="1" applyAlignment="1">
      <alignment horizontal="center" vertical="center"/>
    </xf>
    <xf numFmtId="0" fontId="0" fillId="0" borderId="0" xfId="0" applyAlignment="1">
      <alignment horizontal="left" vertical="center"/>
    </xf>
    <xf numFmtId="0" fontId="0" fillId="0" borderId="0" xfId="0" applyAlignment="1">
      <alignment horizontal="left"/>
    </xf>
    <xf numFmtId="0" fontId="0" fillId="3" borderId="0" xfId="0" applyFill="1"/>
    <xf numFmtId="0" fontId="2" fillId="2" borderId="0" xfId="0" applyFont="1" applyFill="1"/>
    <xf numFmtId="0" fontId="5" fillId="3" borderId="0" xfId="0" applyFont="1" applyFill="1" applyAlignment="1">
      <alignment horizontal="left"/>
    </xf>
    <xf numFmtId="0" fontId="5" fillId="2" borderId="0" xfId="0" applyFont="1" applyFill="1" applyAlignment="1">
      <alignment horizontal="left"/>
    </xf>
    <xf numFmtId="0" fontId="5" fillId="0" borderId="0" xfId="0" applyFont="1" applyAlignment="1">
      <alignment horizontal="left" vertical="center" wrapText="1"/>
    </xf>
    <xf numFmtId="0" fontId="5" fillId="0" borderId="0" xfId="0" applyFont="1" applyAlignment="1">
      <alignment horizontal="left" vertical="center"/>
    </xf>
    <xf numFmtId="0" fontId="5" fillId="2" borderId="0" xfId="0" applyFont="1" applyFill="1" applyAlignment="1">
      <alignment horizontal="left" vertical="center" wrapText="1"/>
    </xf>
    <xf numFmtId="0" fontId="6" fillId="3" borderId="0" xfId="0" applyFont="1" applyFill="1"/>
    <xf numFmtId="0" fontId="6" fillId="3" borderId="0" xfId="0" applyFont="1" applyFill="1" applyAlignment="1">
      <alignment wrapText="1"/>
    </xf>
    <xf numFmtId="0" fontId="7" fillId="3" borderId="0" xfId="0" applyFont="1" applyFill="1" applyAlignment="1">
      <alignment horizontal="left" vertical="top"/>
    </xf>
    <xf numFmtId="0" fontId="8" fillId="3" borderId="0" xfId="0" applyFont="1" applyFill="1" applyAlignment="1">
      <alignment vertical="center"/>
    </xf>
    <xf numFmtId="0" fontId="8" fillId="3" borderId="0" xfId="0" applyFont="1" applyFill="1"/>
    <xf numFmtId="0" fontId="0" fillId="3" borderId="0" xfId="0" applyFill="1" applyAlignment="1">
      <alignment horizontal="left"/>
    </xf>
    <xf numFmtId="0" fontId="0" fillId="3" borderId="0" xfId="0" applyFill="1" applyAlignment="1">
      <alignment horizontal="center" vertical="center"/>
    </xf>
    <xf numFmtId="0" fontId="0" fillId="0" borderId="2" xfId="0" applyBorder="1" applyAlignment="1">
      <alignment horizontal="center" vertical="center"/>
    </xf>
    <xf numFmtId="0" fontId="0" fillId="2" borderId="2" xfId="0" applyFill="1" applyBorder="1" applyAlignment="1">
      <alignment horizontal="center" vertical="center"/>
    </xf>
    <xf numFmtId="0" fontId="0" fillId="0" borderId="2" xfId="0" applyBorder="1" applyAlignment="1">
      <alignment horizontal="center" vertical="center" wrapText="1"/>
    </xf>
    <xf numFmtId="0" fontId="0" fillId="2" borderId="2" xfId="0" applyFill="1" applyBorder="1" applyAlignment="1">
      <alignment horizontal="center" vertical="center" wrapText="1"/>
    </xf>
    <xf numFmtId="0" fontId="0" fillId="0" borderId="1" xfId="0" applyBorder="1" applyAlignment="1">
      <alignment horizontal="center" vertical="center"/>
    </xf>
    <xf numFmtId="164" fontId="0" fillId="0" borderId="1" xfId="0" applyNumberFormat="1" applyBorder="1" applyAlignment="1">
      <alignment horizontal="center" vertical="center"/>
    </xf>
    <xf numFmtId="0" fontId="0" fillId="4" borderId="1" xfId="0" applyFill="1" applyBorder="1" applyAlignment="1">
      <alignment horizontal="center" vertical="center"/>
    </xf>
    <xf numFmtId="164" fontId="0" fillId="4" borderId="1" xfId="0" applyNumberFormat="1" applyFill="1" applyBorder="1" applyAlignment="1">
      <alignment horizontal="center" vertical="center"/>
    </xf>
    <xf numFmtId="0" fontId="0" fillId="4" borderId="3" xfId="0" applyFill="1" applyBorder="1" applyAlignment="1">
      <alignment horizontal="center" vertical="center"/>
    </xf>
    <xf numFmtId="0" fontId="0" fillId="4" borderId="4" xfId="0" applyFill="1" applyBorder="1" applyAlignment="1">
      <alignment horizontal="center" vertical="center"/>
    </xf>
    <xf numFmtId="0" fontId="0" fillId="4" borderId="5" xfId="0"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1" xfId="0" applyBorder="1" applyAlignment="1">
      <alignment horizontal="center" vertical="center"/>
    </xf>
    <xf numFmtId="0" fontId="0" fillId="4" borderId="1" xfId="0" applyFill="1" applyBorder="1" applyAlignment="1">
      <alignment horizontal="center" vertical="center"/>
    </xf>
    <xf numFmtId="0" fontId="4" fillId="3" borderId="0" xfId="0" applyFont="1" applyFill="1" applyAlignment="1">
      <alignment horizontal="left" vertical="center" wrapText="1"/>
    </xf>
    <xf numFmtId="0" fontId="5" fillId="0" borderId="0" xfId="0" applyFont="1" applyAlignment="1">
      <alignment horizontal="left" vertical="center" wrapText="1"/>
    </xf>
    <xf numFmtId="0" fontId="7" fillId="3" borderId="0" xfId="0" applyFont="1" applyFill="1" applyAlignment="1">
      <alignment horizontal="left" vertical="top" wrapText="1"/>
    </xf>
    <xf numFmtId="0" fontId="6" fillId="3" borderId="0" xfId="0" applyFont="1" applyFill="1" applyAlignment="1">
      <alignment horizontal="left" wrapText="1"/>
    </xf>
    <xf numFmtId="0" fontId="8" fillId="3" borderId="0" xfId="0" applyFont="1" applyFill="1" applyAlignment="1">
      <alignment horizontal="center" vertical="center"/>
    </xf>
  </cellXfs>
  <cellStyles count="1">
    <cellStyle name="Normalny"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gurustats.pl"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gurustats.pl"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gurustats.pl" TargetMode="External"/></Relationships>
</file>

<file path=xl/drawings/drawing1.xml><?xml version="1.0" encoding="utf-8"?>
<xdr:wsDr xmlns:xdr="http://schemas.openxmlformats.org/drawingml/2006/spreadsheetDrawing" xmlns:a="http://schemas.openxmlformats.org/drawingml/2006/main">
  <xdr:twoCellAnchor editAs="oneCell">
    <xdr:from>
      <xdr:col>5</xdr:col>
      <xdr:colOff>314325</xdr:colOff>
      <xdr:row>4</xdr:row>
      <xdr:rowOff>21168</xdr:rowOff>
    </xdr:from>
    <xdr:to>
      <xdr:col>9</xdr:col>
      <xdr:colOff>333196</xdr:colOff>
      <xdr:row>13</xdr:row>
      <xdr:rowOff>20989</xdr:rowOff>
    </xdr:to>
    <xdr:pic>
      <xdr:nvPicPr>
        <xdr:cNvPr id="5" name="Obraz 4">
          <a:hlinkClick xmlns:r="http://schemas.openxmlformats.org/officeDocument/2006/relationships" r:id="rId1"/>
          <a:extLst>
            <a:ext uri="{FF2B5EF4-FFF2-40B4-BE49-F238E27FC236}">
              <a16:creationId xmlns:a16="http://schemas.microsoft.com/office/drawing/2014/main" id="{6D558AAE-FC17-4DC2-BE88-7395DF7C892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802408" y="952501"/>
          <a:ext cx="1627538" cy="1386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561975</xdr:colOff>
      <xdr:row>1</xdr:row>
      <xdr:rowOff>9525</xdr:rowOff>
    </xdr:from>
    <xdr:to>
      <xdr:col>16</xdr:col>
      <xdr:colOff>161746</xdr:colOff>
      <xdr:row>8</xdr:row>
      <xdr:rowOff>104596</xdr:rowOff>
    </xdr:to>
    <xdr:pic>
      <xdr:nvPicPr>
        <xdr:cNvPr id="2" name="Obraz 1">
          <a:hlinkClick xmlns:r="http://schemas.openxmlformats.org/officeDocument/2006/relationships" r:id="rId1"/>
          <a:extLst>
            <a:ext uri="{FF2B5EF4-FFF2-40B4-BE49-F238E27FC236}">
              <a16:creationId xmlns:a16="http://schemas.microsoft.com/office/drawing/2014/main" id="{6C2D209D-841A-4B70-B089-488D5C4A33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01375" y="371475"/>
          <a:ext cx="1428571" cy="142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600075</xdr:colOff>
      <xdr:row>1</xdr:row>
      <xdr:rowOff>66675</xdr:rowOff>
    </xdr:from>
    <xdr:to>
      <xdr:col>14</xdr:col>
      <xdr:colOff>199846</xdr:colOff>
      <xdr:row>8</xdr:row>
      <xdr:rowOff>161746</xdr:rowOff>
    </xdr:to>
    <xdr:pic>
      <xdr:nvPicPr>
        <xdr:cNvPr id="2" name="Obraz 1">
          <a:hlinkClick xmlns:r="http://schemas.openxmlformats.org/officeDocument/2006/relationships" r:id="rId1"/>
          <a:extLst>
            <a:ext uri="{FF2B5EF4-FFF2-40B4-BE49-F238E27FC236}">
              <a16:creationId xmlns:a16="http://schemas.microsoft.com/office/drawing/2014/main" id="{663BBBE9-D0BE-4532-B05C-0E9CD04D1F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991600" y="304800"/>
          <a:ext cx="1428571" cy="1428571"/>
        </a:xfrm>
        <a:prstGeom prst="rect">
          <a:avLst/>
        </a:prstGeom>
      </xdr:spPr>
    </xdr:pic>
    <xdr:clientData/>
  </xdr:twoCellAnchor>
</xdr:wsDr>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80F4299-8756-C54F-95BD-71FADC741798}">
  <we:reference id="wa200009404" version="1.0.0.8" store="en-US" storeType="OMEX"/>
  <we:alternateReferences>
    <we:reference id="WA200009404" version="1.0.0.8" store="" storeType="OMEX"/>
  </we:alternateReferences>
  <we:properties>
    <we:property name="claude.fileId" value="&quot;6aaeed92-2dbb-4b1e-9b48-fd4afb85ff7d&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B1DC8-F2A8-4907-A3B4-8065A31139D2}">
  <sheetPr>
    <tabColor rgb="FFFFFF00"/>
  </sheetPr>
  <dimension ref="A1:R24"/>
  <sheetViews>
    <sheetView tabSelected="1" zoomScale="200" zoomScaleNormal="200" workbookViewId="0">
      <selection activeCell="B10" sqref="B10:D11"/>
    </sheetView>
  </sheetViews>
  <sheetFormatPr baseColWidth="10" defaultColWidth="9.1640625" defaultRowHeight="15" x14ac:dyDescent="0.2"/>
  <cols>
    <col min="1" max="1" width="21.6640625" style="5" customWidth="1"/>
    <col min="2" max="2" width="68.5" style="5" customWidth="1"/>
    <col min="3" max="3" width="8.33203125" style="5" customWidth="1"/>
    <col min="4" max="4" width="33.83203125" style="5" bestFit="1" customWidth="1"/>
    <col min="5" max="18" width="5.33203125" style="5" customWidth="1"/>
    <col min="19" max="16384" width="9.1640625" style="5"/>
  </cols>
  <sheetData>
    <row r="1" spans="1:18" ht="18" customHeight="1" x14ac:dyDescent="0.2">
      <c r="A1" s="35" t="s">
        <v>437</v>
      </c>
      <c r="B1" s="35"/>
      <c r="C1" s="35"/>
      <c r="D1" s="35"/>
      <c r="E1" s="35"/>
      <c r="F1" s="35"/>
      <c r="G1" s="35"/>
      <c r="H1" s="35"/>
      <c r="I1" s="35"/>
      <c r="J1" s="35"/>
      <c r="K1" s="35"/>
      <c r="L1" s="35"/>
      <c r="M1" s="35"/>
      <c r="N1" s="35"/>
      <c r="O1" s="35"/>
      <c r="P1" s="35"/>
      <c r="Q1" s="35"/>
      <c r="R1" s="35"/>
    </row>
    <row r="2" spans="1:18" ht="18" customHeight="1" x14ac:dyDescent="0.2">
      <c r="A2" s="35"/>
      <c r="B2" s="35"/>
      <c r="C2" s="35"/>
      <c r="D2" s="35"/>
      <c r="E2" s="35"/>
      <c r="F2" s="35"/>
      <c r="G2" s="35"/>
      <c r="H2" s="35"/>
      <c r="I2" s="35"/>
      <c r="J2" s="35"/>
      <c r="K2" s="35"/>
      <c r="L2" s="35"/>
      <c r="M2" s="35"/>
      <c r="N2" s="35"/>
      <c r="O2" s="35"/>
      <c r="P2" s="35"/>
      <c r="Q2" s="35"/>
      <c r="R2" s="35"/>
    </row>
    <row r="3" spans="1:18" ht="18" customHeight="1" x14ac:dyDescent="0.2">
      <c r="A3" s="35"/>
      <c r="B3" s="35"/>
      <c r="C3" s="35"/>
      <c r="D3" s="35"/>
      <c r="E3" s="35"/>
      <c r="F3" s="35"/>
      <c r="G3" s="35"/>
      <c r="H3" s="35"/>
      <c r="I3" s="35"/>
      <c r="J3" s="35"/>
      <c r="K3" s="35"/>
      <c r="L3" s="35"/>
      <c r="M3" s="35"/>
      <c r="N3" s="35"/>
      <c r="O3" s="35"/>
      <c r="P3" s="35"/>
      <c r="Q3" s="35"/>
      <c r="R3" s="35"/>
    </row>
    <row r="4" spans="1:18" ht="18" customHeight="1" x14ac:dyDescent="0.2">
      <c r="A4" s="35"/>
      <c r="B4" s="35"/>
      <c r="C4" s="35"/>
      <c r="D4" s="35"/>
      <c r="E4" s="35"/>
      <c r="F4" s="35"/>
      <c r="G4" s="35"/>
      <c r="H4" s="35"/>
      <c r="I4" s="35"/>
      <c r="J4" s="35"/>
      <c r="K4" s="35"/>
      <c r="L4" s="35"/>
      <c r="M4" s="35"/>
      <c r="N4" s="35"/>
      <c r="O4" s="35"/>
      <c r="P4" s="35"/>
      <c r="Q4" s="35"/>
      <c r="R4" s="35"/>
    </row>
    <row r="5" spans="1:18" ht="18" customHeight="1" x14ac:dyDescent="0.2">
      <c r="A5" s="35"/>
      <c r="B5" s="35"/>
      <c r="C5" s="35"/>
      <c r="D5" s="35"/>
      <c r="E5" s="35"/>
      <c r="F5" s="35"/>
      <c r="G5" s="35"/>
      <c r="H5" s="35"/>
      <c r="I5" s="35"/>
      <c r="J5" s="35"/>
      <c r="K5" s="35"/>
      <c r="L5" s="35"/>
      <c r="M5" s="35"/>
      <c r="N5" s="35"/>
      <c r="O5" s="35"/>
      <c r="P5" s="35"/>
      <c r="Q5" s="35"/>
      <c r="R5" s="35"/>
    </row>
    <row r="6" spans="1:18" ht="10.5" customHeight="1" x14ac:dyDescent="0.2"/>
    <row r="7" spans="1:18" ht="16.5" customHeight="1" x14ac:dyDescent="0.2">
      <c r="A7" s="14" t="s">
        <v>68</v>
      </c>
    </row>
    <row r="8" spans="1:18" ht="11.25" customHeight="1" x14ac:dyDescent="0.2">
      <c r="A8" s="7" t="s">
        <v>69</v>
      </c>
      <c r="B8" s="12" t="s">
        <v>77</v>
      </c>
    </row>
    <row r="9" spans="1:18" ht="11.25" customHeight="1" x14ac:dyDescent="0.2">
      <c r="A9" s="8" t="s">
        <v>70</v>
      </c>
      <c r="B9" s="12" t="s">
        <v>78</v>
      </c>
    </row>
    <row r="10" spans="1:18" ht="11.25" customHeight="1" x14ac:dyDescent="0.2">
      <c r="A10" s="36" t="s">
        <v>33</v>
      </c>
      <c r="B10" s="38" t="s">
        <v>71</v>
      </c>
      <c r="C10" s="38"/>
      <c r="D10" s="38"/>
      <c r="E10" s="13"/>
      <c r="F10" s="13"/>
      <c r="G10" s="13"/>
      <c r="H10" s="13"/>
      <c r="I10" s="13"/>
      <c r="J10" s="13"/>
      <c r="K10" s="13"/>
      <c r="L10" s="13"/>
      <c r="M10" s="13"/>
      <c r="N10" s="13"/>
      <c r="O10" s="13"/>
      <c r="P10" s="13"/>
    </row>
    <row r="11" spans="1:18" ht="11.25" customHeight="1" x14ac:dyDescent="0.2">
      <c r="A11" s="36"/>
      <c r="B11" s="38"/>
      <c r="C11" s="38"/>
      <c r="D11" s="38"/>
      <c r="E11" s="13"/>
      <c r="F11" s="13"/>
      <c r="G11" s="13"/>
      <c r="H11" s="13"/>
      <c r="I11" s="13"/>
      <c r="J11" s="13"/>
      <c r="K11" s="13"/>
      <c r="L11" s="13"/>
      <c r="M11" s="13"/>
      <c r="N11" s="13"/>
      <c r="O11" s="13"/>
      <c r="P11" s="13"/>
    </row>
    <row r="12" spans="1:18" ht="11.25" customHeight="1" x14ac:dyDescent="0.2">
      <c r="A12" s="10" t="s">
        <v>5</v>
      </c>
      <c r="B12" s="12" t="s">
        <v>72</v>
      </c>
      <c r="G12"/>
      <c r="H12"/>
      <c r="I12"/>
      <c r="J12"/>
    </row>
    <row r="13" spans="1:18" ht="11.25" customHeight="1" x14ac:dyDescent="0.2">
      <c r="A13" s="10" t="s">
        <v>6</v>
      </c>
      <c r="B13" s="12" t="s">
        <v>73</v>
      </c>
      <c r="G13"/>
      <c r="H13"/>
      <c r="I13"/>
      <c r="J13"/>
      <c r="K13" s="15"/>
      <c r="L13" s="15"/>
      <c r="M13" s="15"/>
    </row>
    <row r="14" spans="1:18" ht="11.25" customHeight="1" x14ac:dyDescent="0.2">
      <c r="A14" s="10" t="s">
        <v>3</v>
      </c>
      <c r="B14" s="12" t="s">
        <v>75</v>
      </c>
      <c r="G14" s="39" t="s">
        <v>81</v>
      </c>
      <c r="H14" s="39"/>
      <c r="I14" s="39"/>
      <c r="J14" s="39"/>
      <c r="K14" s="15"/>
      <c r="L14" s="15"/>
      <c r="M14" s="15"/>
    </row>
    <row r="15" spans="1:18" ht="11.25" customHeight="1" x14ac:dyDescent="0.2">
      <c r="A15" s="10" t="s">
        <v>2</v>
      </c>
      <c r="B15" s="12" t="s">
        <v>74</v>
      </c>
      <c r="G15" s="39"/>
      <c r="H15" s="39"/>
      <c r="I15" s="39"/>
      <c r="J15" s="39"/>
    </row>
    <row r="16" spans="1:18" ht="11.25" customHeight="1" x14ac:dyDescent="0.2">
      <c r="A16" s="9" t="s">
        <v>432</v>
      </c>
      <c r="B16" s="12" t="s">
        <v>436</v>
      </c>
    </row>
    <row r="17" spans="1:13" ht="11.25" customHeight="1" x14ac:dyDescent="0.2">
      <c r="A17" s="11" t="s">
        <v>167</v>
      </c>
      <c r="B17" s="12" t="s">
        <v>76</v>
      </c>
    </row>
    <row r="18" spans="1:13" ht="11.25" customHeight="1" x14ac:dyDescent="0.2">
      <c r="A18" s="10" t="s">
        <v>4</v>
      </c>
      <c r="B18" s="12" t="s">
        <v>79</v>
      </c>
      <c r="M18" s="15"/>
    </row>
    <row r="19" spans="1:13" ht="11.25" customHeight="1" x14ac:dyDescent="0.2">
      <c r="A19" s="10" t="s">
        <v>7</v>
      </c>
      <c r="B19" s="12" t="s">
        <v>80</v>
      </c>
      <c r="M19" s="15"/>
    </row>
    <row r="20" spans="1:13" ht="11.25" customHeight="1" x14ac:dyDescent="0.2">
      <c r="A20" s="9" t="s">
        <v>434</v>
      </c>
      <c r="B20" s="38" t="s">
        <v>438</v>
      </c>
      <c r="C20" s="38"/>
      <c r="D20" s="5" t="s">
        <v>37</v>
      </c>
    </row>
    <row r="21" spans="1:13" ht="11.25" customHeight="1" x14ac:dyDescent="0.2">
      <c r="A21" s="9" t="s">
        <v>435</v>
      </c>
      <c r="B21" s="38"/>
      <c r="C21" s="38"/>
      <c r="D21" s="6" t="s">
        <v>160</v>
      </c>
    </row>
    <row r="22" spans="1:13" ht="8.25" customHeight="1" x14ac:dyDescent="0.2"/>
    <row r="23" spans="1:13" ht="15" customHeight="1" x14ac:dyDescent="0.2">
      <c r="A23" s="37" t="s">
        <v>182</v>
      </c>
      <c r="B23" s="37"/>
      <c r="C23" s="37"/>
      <c r="D23" s="37"/>
      <c r="E23" s="37"/>
      <c r="F23" s="37"/>
      <c r="G23" s="37"/>
      <c r="H23" s="37"/>
      <c r="I23" s="37"/>
    </row>
    <row r="24" spans="1:13" x14ac:dyDescent="0.2">
      <c r="A24" s="37"/>
      <c r="B24" s="37"/>
      <c r="C24" s="37"/>
      <c r="D24" s="37"/>
      <c r="E24" s="37"/>
      <c r="F24" s="37"/>
      <c r="G24" s="37"/>
      <c r="H24" s="37"/>
      <c r="I24" s="37"/>
    </row>
  </sheetData>
  <mergeCells count="6">
    <mergeCell ref="A1:R5"/>
    <mergeCell ref="A10:A11"/>
    <mergeCell ref="A23:I24"/>
    <mergeCell ref="B20:C21"/>
    <mergeCell ref="B10:D11"/>
    <mergeCell ref="G14:J15"/>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773A3-3936-40F2-B93F-5A4B38DECC4D}">
  <sheetPr>
    <tabColor rgb="FF00B0F0"/>
  </sheetPr>
  <dimension ref="A1:O55"/>
  <sheetViews>
    <sheetView zoomScale="200" zoomScaleNormal="200" workbookViewId="0">
      <pane ySplit="1" topLeftCell="A2" activePane="bottomLeft" state="frozen"/>
      <selection activeCell="B16" sqref="B16"/>
      <selection pane="bottomLeft" activeCell="B9" sqref="B9"/>
    </sheetView>
  </sheetViews>
  <sheetFormatPr baseColWidth="10" defaultColWidth="9.1640625" defaultRowHeight="15" x14ac:dyDescent="0.2"/>
  <cols>
    <col min="1" max="1" width="7.5" style="5" bestFit="1" customWidth="1"/>
    <col min="2" max="2" width="19.83203125" style="5" bestFit="1" customWidth="1"/>
    <col min="3" max="3" width="10.1640625" style="5" customWidth="1"/>
    <col min="4" max="4" width="8" style="5" bestFit="1" customWidth="1"/>
    <col min="5" max="5" width="9.33203125" style="5" bestFit="1" customWidth="1"/>
    <col min="6" max="7" width="9.1640625" style="5"/>
    <col min="8" max="8" width="14.5" style="5" customWidth="1"/>
    <col min="9" max="9" width="12.5" style="5" customWidth="1"/>
    <col min="10" max="10" width="16.5" style="5" bestFit="1" customWidth="1"/>
    <col min="11" max="11" width="14.5" style="5" customWidth="1"/>
    <col min="12" max="12" width="11.5" style="5" bestFit="1" customWidth="1"/>
    <col min="13" max="13" width="14" style="5" customWidth="1"/>
    <col min="14" max="16384" width="9.1640625" style="5"/>
  </cols>
  <sheetData>
    <row r="1" spans="1:15" ht="28.5" customHeight="1" x14ac:dyDescent="0.25">
      <c r="A1" s="19" t="s">
        <v>1</v>
      </c>
      <c r="B1" s="20" t="s">
        <v>0</v>
      </c>
      <c r="C1" s="21" t="s">
        <v>33</v>
      </c>
      <c r="D1" s="19" t="s">
        <v>5</v>
      </c>
      <c r="E1" s="19" t="s">
        <v>6</v>
      </c>
      <c r="F1" s="19" t="s">
        <v>3</v>
      </c>
      <c r="G1" s="19" t="s">
        <v>2</v>
      </c>
      <c r="H1" s="21" t="s">
        <v>432</v>
      </c>
      <c r="I1" s="22" t="s">
        <v>433</v>
      </c>
      <c r="J1" s="19" t="s">
        <v>4</v>
      </c>
      <c r="K1" s="19" t="s">
        <v>7</v>
      </c>
      <c r="L1" s="21" t="s">
        <v>434</v>
      </c>
      <c r="M1" s="21" t="s">
        <v>435</v>
      </c>
      <c r="O1" s="16" t="s">
        <v>81</v>
      </c>
    </row>
    <row r="2" spans="1:15" ht="15" customHeight="1" x14ac:dyDescent="0.2">
      <c r="A2" s="25">
        <v>1</v>
      </c>
      <c r="B2" s="25"/>
      <c r="C2" s="25" t="str">
        <f>IF(COUNTIF($B$2:$B$43,B2)&gt;1,"TAK","")</f>
        <v/>
      </c>
      <c r="D2" s="25" t="str">
        <f>IFERROR(VLOOKUP(B2,średnie!B:C,2,0), "")</f>
        <v/>
      </c>
      <c r="E2" s="25" t="str" cm="1">
        <f t="array" ref="E2">IFERROR(LOOKUP(1,1/(terminarz!$A$2:$A$113&amp;terminarz!$B$2:$B$113=punkty!A2&amp;D2),terminarz!$C$2:$C$113),"")</f>
        <v/>
      </c>
      <c r="F2" s="25" t="str" cm="1">
        <f t="array" ref="F2">IFERROR(LOOKUP(1,1/(terminarz!$A$2:$A$113&amp;terminarz!$B$2:$B$113=punkty!A2&amp;D2),terminarz!$D$2:$D$113),"")</f>
        <v/>
      </c>
      <c r="G2" s="25" t="str">
        <f>IF(F2="DOM",D2,E2)</f>
        <v/>
      </c>
      <c r="H2" s="26" t="str">
        <f>IFERROR(INDEX(średnie!$D$2:$K$87,MATCH(punkty!B2,średnie!$B$2:$B$87,0),MATCH(punkty!G2,średnie!$D$1:$K$1,0)),"")</f>
        <v/>
      </c>
      <c r="I2" s="25"/>
      <c r="J2" s="34">
        <f>SUM(I2:I4)</f>
        <v>0</v>
      </c>
      <c r="K2" s="34">
        <f>SUM($J$2:J2)</f>
        <v>0</v>
      </c>
      <c r="L2" s="34" t="str">
        <f>IFERROR(INDEX('2025'!$B$2:$S$257,MATCH(instrukcja!$D$21,'2025'!$A$2:$A$257,0),MATCH(A2,'2025'!$B$1:$S$1,0)),"-")</f>
        <v>-</v>
      </c>
      <c r="M2" s="34">
        <f>SUM($L$2:L2)</f>
        <v>0</v>
      </c>
    </row>
    <row r="3" spans="1:15" x14ac:dyDescent="0.2">
      <c r="A3" s="25">
        <v>1</v>
      </c>
      <c r="B3" s="25"/>
      <c r="C3" s="25" t="str">
        <f t="shared" ref="C3:C43" si="0">IF(COUNTIF($B$2:$B$43,B3)&gt;1,"TAK","")</f>
        <v/>
      </c>
      <c r="D3" s="25" t="str">
        <f>IFERROR(VLOOKUP(B3,średnie!B:C,2,0), "")</f>
        <v/>
      </c>
      <c r="E3" s="25" t="str" cm="1">
        <f t="array" ref="E3">IFERROR(LOOKUP(1,1/(terminarz!$A$2:$A$113&amp;terminarz!$B$2:$B$113=punkty!A3&amp;D3),terminarz!$C$2:$C$113),"")</f>
        <v/>
      </c>
      <c r="F3" s="25" t="str" cm="1">
        <f t="array" ref="F3">IFERROR(LOOKUP(1,1/(terminarz!$A$2:$A$113&amp;terminarz!$B$2:$B$113=punkty!A3&amp;D3),terminarz!$D$2:$D$113),"")</f>
        <v/>
      </c>
      <c r="G3" s="25" t="str">
        <f t="shared" ref="G3:G43" si="1">IF(F3="DOM",D3,E3)</f>
        <v/>
      </c>
      <c r="H3" s="26" t="str">
        <f>IFERROR(INDEX(średnie!$D$2:$K$87,MATCH(punkty!B3,średnie!$B$2:$B$87,0),MATCH(punkty!G3,średnie!$D$1:$K$1,0)),"")</f>
        <v/>
      </c>
      <c r="I3" s="25"/>
      <c r="J3" s="34"/>
      <c r="K3" s="34"/>
      <c r="L3" s="34"/>
      <c r="M3" s="34"/>
    </row>
    <row r="4" spans="1:15" x14ac:dyDescent="0.2">
      <c r="A4" s="25">
        <v>1</v>
      </c>
      <c r="B4" s="25"/>
      <c r="C4" s="25" t="str">
        <f t="shared" si="0"/>
        <v/>
      </c>
      <c r="D4" s="25" t="str">
        <f>IFERROR(VLOOKUP(B4,średnie!B:C,2,0), "")</f>
        <v/>
      </c>
      <c r="E4" s="25" t="str" cm="1">
        <f t="array" ref="E4">IFERROR(LOOKUP(1,1/(terminarz!$A$2:$A$113&amp;terminarz!$B$2:$B$113=punkty!A4&amp;D4),terminarz!$C$2:$C$113),"")</f>
        <v/>
      </c>
      <c r="F4" s="25" t="str" cm="1">
        <f t="array" ref="F4">IFERROR(LOOKUP(1,1/(terminarz!$A$2:$A$113&amp;terminarz!$B$2:$B$113=punkty!A4&amp;D4),terminarz!$D$2:$D$113),"")</f>
        <v/>
      </c>
      <c r="G4" s="25" t="str">
        <f t="shared" si="1"/>
        <v/>
      </c>
      <c r="H4" s="26" t="str">
        <f>IFERROR(INDEX(średnie!$D$2:$K$87,MATCH(punkty!B4,średnie!$B$2:$B$87,0),MATCH(punkty!G4,średnie!$D$1:$K$1,0)),"")</f>
        <v/>
      </c>
      <c r="I4" s="25"/>
      <c r="J4" s="34"/>
      <c r="K4" s="34"/>
      <c r="L4" s="34"/>
      <c r="M4" s="34"/>
    </row>
    <row r="5" spans="1:15" x14ac:dyDescent="0.2">
      <c r="A5" s="23">
        <v>2</v>
      </c>
      <c r="B5" s="23"/>
      <c r="C5" s="23" t="str">
        <f t="shared" si="0"/>
        <v/>
      </c>
      <c r="D5" s="23" t="str">
        <f>IFERROR(VLOOKUP(B5,średnie!B:C,2,0), "")</f>
        <v/>
      </c>
      <c r="E5" s="23" t="str" cm="1">
        <f t="array" ref="E5">IFERROR(LOOKUP(1,1/(terminarz!$A$2:$A$113&amp;terminarz!$B$2:$B$113=punkty!A5&amp;D5),terminarz!$C$2:$C$113),"")</f>
        <v/>
      </c>
      <c r="F5" s="23" t="str" cm="1">
        <f t="array" ref="F5">IFERROR(LOOKUP(1,1/(terminarz!$A$2:$A$113&amp;terminarz!$B$2:$B$113=punkty!A5&amp;D5),terminarz!$D$2:$D$113),"")</f>
        <v/>
      </c>
      <c r="G5" s="23" t="str">
        <f t="shared" si="1"/>
        <v/>
      </c>
      <c r="H5" s="24" t="str">
        <f>IFERROR(INDEX(średnie!$D$2:$K$87,MATCH(punkty!B5,średnie!$B$2:$B$87,0),MATCH(punkty!G5,średnie!$D$1:$K$1,0)),"")</f>
        <v/>
      </c>
      <c r="I5" s="23"/>
      <c r="J5" s="33">
        <f>SUM(I5:I7)</f>
        <v>0</v>
      </c>
      <c r="K5" s="33">
        <f>SUM($J$2:J5)</f>
        <v>0</v>
      </c>
      <c r="L5" s="30" t="str">
        <f>IFERROR(INDEX('2025'!$B$2:$S$257,MATCH(instrukcja!$D$21,'2025'!$A$2:$A$257,0),MATCH(A5,'2025'!$B$1:$S$1,0)),"-")</f>
        <v>-</v>
      </c>
      <c r="M5" s="33">
        <f>SUM($L$2:L5)</f>
        <v>0</v>
      </c>
    </row>
    <row r="6" spans="1:15" x14ac:dyDescent="0.2">
      <c r="A6" s="23">
        <v>2</v>
      </c>
      <c r="B6" s="23"/>
      <c r="C6" s="23" t="str">
        <f t="shared" si="0"/>
        <v/>
      </c>
      <c r="D6" s="23" t="str">
        <f>IFERROR(VLOOKUP(B6,średnie!B:C,2,0), "")</f>
        <v/>
      </c>
      <c r="E6" s="23" t="str" cm="1">
        <f t="array" ref="E6">IFERROR(LOOKUP(1,1/(terminarz!$A$2:$A$113&amp;terminarz!$B$2:$B$113=punkty!A6&amp;D6),terminarz!$C$2:$C$113),"")</f>
        <v/>
      </c>
      <c r="F6" s="23" t="str" cm="1">
        <f t="array" ref="F6">IFERROR(LOOKUP(1,1/(terminarz!$A$2:$A$113&amp;terminarz!$B$2:$B$113=punkty!A6&amp;D6),terminarz!$D$2:$D$113),"")</f>
        <v/>
      </c>
      <c r="G6" s="23" t="str">
        <f t="shared" si="1"/>
        <v/>
      </c>
      <c r="H6" s="24" t="str">
        <f>IFERROR(INDEX(średnie!$D$2:$K$87,MATCH(punkty!B6,średnie!$B$2:$B$87,0),MATCH(punkty!G6,średnie!$D$1:$K$1,0)),"")</f>
        <v/>
      </c>
      <c r="I6" s="23"/>
      <c r="J6" s="33"/>
      <c r="K6" s="33"/>
      <c r="L6" s="31"/>
      <c r="M6" s="33"/>
    </row>
    <row r="7" spans="1:15" x14ac:dyDescent="0.2">
      <c r="A7" s="23">
        <v>2</v>
      </c>
      <c r="B7" s="23"/>
      <c r="C7" s="23" t="str">
        <f t="shared" si="0"/>
        <v/>
      </c>
      <c r="D7" s="23" t="str">
        <f>IFERROR(VLOOKUP(B7,średnie!B:C,2,0), "")</f>
        <v/>
      </c>
      <c r="E7" s="23" t="str" cm="1">
        <f t="array" ref="E7">IFERROR(LOOKUP(1,1/(terminarz!$A$2:$A$113&amp;terminarz!$B$2:$B$113=punkty!A7&amp;D7),terminarz!$C$2:$C$113),"")</f>
        <v/>
      </c>
      <c r="F7" s="23" t="str" cm="1">
        <f t="array" ref="F7">IFERROR(LOOKUP(1,1/(terminarz!$A$2:$A$113&amp;terminarz!$B$2:$B$113=punkty!A7&amp;D7),terminarz!$D$2:$D$113),"")</f>
        <v/>
      </c>
      <c r="G7" s="23" t="str">
        <f t="shared" si="1"/>
        <v/>
      </c>
      <c r="H7" s="24" t="str">
        <f>IFERROR(INDEX(średnie!$D$2:$K$87,MATCH(punkty!B7,średnie!$B$2:$B$87,0),MATCH(punkty!G7,średnie!$D$1:$K$1,0)),"")</f>
        <v/>
      </c>
      <c r="I7" s="23"/>
      <c r="J7" s="33"/>
      <c r="K7" s="33"/>
      <c r="L7" s="32"/>
      <c r="M7" s="33"/>
    </row>
    <row r="8" spans="1:15" x14ac:dyDescent="0.2">
      <c r="A8" s="25">
        <v>3</v>
      </c>
      <c r="B8" s="25"/>
      <c r="C8" s="25" t="str">
        <f t="shared" si="0"/>
        <v/>
      </c>
      <c r="D8" s="25" t="str">
        <f>IFERROR(VLOOKUP(B8,średnie!B:C,2,0), "")</f>
        <v/>
      </c>
      <c r="E8" s="25" t="str" cm="1">
        <f t="array" ref="E8">IFERROR(LOOKUP(1,1/(terminarz!$A$2:$A$113&amp;terminarz!$B$2:$B$113=punkty!A8&amp;D8),terminarz!$C$2:$C$113),"")</f>
        <v/>
      </c>
      <c r="F8" s="25" t="str" cm="1">
        <f t="array" ref="F8">IFERROR(LOOKUP(1,1/(terminarz!$A$2:$A$113&amp;terminarz!$B$2:$B$113=punkty!A8&amp;D8),terminarz!$D$2:$D$113),"")</f>
        <v/>
      </c>
      <c r="G8" s="25" t="str">
        <f t="shared" si="1"/>
        <v/>
      </c>
      <c r="H8" s="26" t="str">
        <f>IFERROR(INDEX(średnie!$D$2:$K$87,MATCH(punkty!B8,średnie!$B$2:$B$87,0),MATCH(punkty!G8,średnie!$D$1:$K$1,0)),"")</f>
        <v/>
      </c>
      <c r="I8" s="25"/>
      <c r="J8" s="34">
        <f>SUM(I8:I10)</f>
        <v>0</v>
      </c>
      <c r="K8" s="34">
        <f>SUM($J$2:J8)</f>
        <v>0</v>
      </c>
      <c r="L8" s="27" t="str">
        <f>IFERROR(INDEX('2025'!$B$2:$S$257,MATCH(instrukcja!$D$21,'2025'!$A$2:$A$257,0),MATCH(A8,'2025'!$B$1:$S$1,0)),"-")</f>
        <v>-</v>
      </c>
      <c r="M8" s="34">
        <f>SUM($L$2:L8)</f>
        <v>0</v>
      </c>
    </row>
    <row r="9" spans="1:15" x14ac:dyDescent="0.2">
      <c r="A9" s="25">
        <v>3</v>
      </c>
      <c r="B9" s="25"/>
      <c r="C9" s="25" t="str">
        <f t="shared" si="0"/>
        <v/>
      </c>
      <c r="D9" s="25" t="str">
        <f>IFERROR(VLOOKUP(B9,średnie!B:C,2,0), "")</f>
        <v/>
      </c>
      <c r="E9" s="25" t="str" cm="1">
        <f t="array" ref="E9">IFERROR(LOOKUP(1,1/(terminarz!$A$2:$A$113&amp;terminarz!$B$2:$B$113=punkty!A9&amp;D9),terminarz!$C$2:$C$113),"")</f>
        <v/>
      </c>
      <c r="F9" s="25" t="str" cm="1">
        <f t="array" ref="F9">IFERROR(LOOKUP(1,1/(terminarz!$A$2:$A$113&amp;terminarz!$B$2:$B$113=punkty!A9&amp;D9),terminarz!$D$2:$D$113),"")</f>
        <v/>
      </c>
      <c r="G9" s="25" t="str">
        <f t="shared" si="1"/>
        <v/>
      </c>
      <c r="H9" s="26" t="str">
        <f>IFERROR(INDEX(średnie!$D$2:$K$87,MATCH(punkty!B9,średnie!$B$2:$B$87,0),MATCH(punkty!G9,średnie!$D$1:$K$1,0)),"")</f>
        <v/>
      </c>
      <c r="I9" s="25"/>
      <c r="J9" s="34"/>
      <c r="K9" s="34"/>
      <c r="L9" s="28"/>
      <c r="M9" s="34"/>
    </row>
    <row r="10" spans="1:15" x14ac:dyDescent="0.2">
      <c r="A10" s="25">
        <v>3</v>
      </c>
      <c r="B10" s="25"/>
      <c r="C10" s="25" t="str">
        <f t="shared" si="0"/>
        <v/>
      </c>
      <c r="D10" s="25" t="str">
        <f>IFERROR(VLOOKUP(B10,średnie!B:C,2,0), "")</f>
        <v/>
      </c>
      <c r="E10" s="25" t="str" cm="1">
        <f t="array" ref="E10">IFERROR(LOOKUP(1,1/(terminarz!$A$2:$A$113&amp;terminarz!$B$2:$B$113=punkty!A10&amp;D10),terminarz!$C$2:$C$113),"")</f>
        <v/>
      </c>
      <c r="F10" s="25" t="str" cm="1">
        <f t="array" ref="F10">IFERROR(LOOKUP(1,1/(terminarz!$A$2:$A$113&amp;terminarz!$B$2:$B$113=punkty!A10&amp;D10),terminarz!$D$2:$D$113),"")</f>
        <v/>
      </c>
      <c r="G10" s="25" t="str">
        <f t="shared" si="1"/>
        <v/>
      </c>
      <c r="H10" s="26" t="str">
        <f>IFERROR(INDEX(średnie!$D$2:$K$87,MATCH(punkty!B10,średnie!$B$2:$B$87,0),MATCH(punkty!G10,średnie!$D$1:$K$1,0)),"")</f>
        <v/>
      </c>
      <c r="I10" s="25"/>
      <c r="J10" s="34"/>
      <c r="K10" s="34"/>
      <c r="L10" s="29"/>
      <c r="M10" s="34"/>
    </row>
    <row r="11" spans="1:15" x14ac:dyDescent="0.2">
      <c r="A11" s="23">
        <v>4</v>
      </c>
      <c r="B11" s="23"/>
      <c r="C11" s="23" t="str">
        <f t="shared" si="0"/>
        <v/>
      </c>
      <c r="D11" s="23" t="str">
        <f>IFERROR(VLOOKUP(B11,średnie!B:C,2,0), "")</f>
        <v/>
      </c>
      <c r="E11" s="23" t="str" cm="1">
        <f t="array" ref="E11">IFERROR(LOOKUP(1,1/(terminarz!$A$2:$A$113&amp;terminarz!$B$2:$B$113=punkty!A11&amp;D11),terminarz!$C$2:$C$113),"")</f>
        <v/>
      </c>
      <c r="F11" s="23" t="str" cm="1">
        <f t="array" ref="F11">IFERROR(LOOKUP(1,1/(terminarz!$A$2:$A$113&amp;terminarz!$B$2:$B$113=punkty!A11&amp;D11),terminarz!$D$2:$D$113),"")</f>
        <v/>
      </c>
      <c r="G11" s="23" t="str">
        <f t="shared" si="1"/>
        <v/>
      </c>
      <c r="H11" s="24" t="str">
        <f>IFERROR(INDEX(średnie!$D$2:$K$87,MATCH(punkty!B11,średnie!$B$2:$B$87,0),MATCH(punkty!G11,średnie!$D$1:$K$1,0)),"")</f>
        <v/>
      </c>
      <c r="I11" s="23"/>
      <c r="J11" s="33">
        <f>SUM(I11:I13)</f>
        <v>0</v>
      </c>
      <c r="K11" s="33">
        <f>SUM($J$2:J11)</f>
        <v>0</v>
      </c>
      <c r="L11" s="30" t="str">
        <f>IFERROR(INDEX('2025'!$B$2:$S$257,MATCH(instrukcja!$D$21,'2025'!$A$2:$A$257,0),MATCH(A11,'2025'!$B$1:$S$1,0)),"-")</f>
        <v>-</v>
      </c>
      <c r="M11" s="33">
        <f>SUM($L$2:L11)</f>
        <v>0</v>
      </c>
    </row>
    <row r="12" spans="1:15" x14ac:dyDescent="0.2">
      <c r="A12" s="23">
        <v>4</v>
      </c>
      <c r="B12" s="23"/>
      <c r="C12" s="23" t="str">
        <f t="shared" si="0"/>
        <v/>
      </c>
      <c r="D12" s="23" t="str">
        <f>IFERROR(VLOOKUP(B12,średnie!B:C,2,0), "")</f>
        <v/>
      </c>
      <c r="E12" s="23" t="str" cm="1">
        <f t="array" ref="E12">IFERROR(LOOKUP(1,1/(terminarz!$A$2:$A$113&amp;terminarz!$B$2:$B$113=punkty!A12&amp;D12),terminarz!$C$2:$C$113),"")</f>
        <v/>
      </c>
      <c r="F12" s="23" t="str" cm="1">
        <f t="array" ref="F12">IFERROR(LOOKUP(1,1/(terminarz!$A$2:$A$113&amp;terminarz!$B$2:$B$113=punkty!A12&amp;D12),terminarz!$D$2:$D$113),"")</f>
        <v/>
      </c>
      <c r="G12" s="23" t="str">
        <f t="shared" si="1"/>
        <v/>
      </c>
      <c r="H12" s="24" t="str">
        <f>IFERROR(INDEX(średnie!$D$2:$K$87,MATCH(punkty!B12,średnie!$B$2:$B$87,0),MATCH(punkty!G12,średnie!$D$1:$K$1,0)),"")</f>
        <v/>
      </c>
      <c r="I12" s="23"/>
      <c r="J12" s="33"/>
      <c r="K12" s="33"/>
      <c r="L12" s="31"/>
      <c r="M12" s="33"/>
    </row>
    <row r="13" spans="1:15" x14ac:dyDescent="0.2">
      <c r="A13" s="23">
        <v>4</v>
      </c>
      <c r="B13" s="23"/>
      <c r="C13" s="23" t="str">
        <f t="shared" si="0"/>
        <v/>
      </c>
      <c r="D13" s="23" t="str">
        <f>IFERROR(VLOOKUP(B13,średnie!B:C,2,0), "")</f>
        <v/>
      </c>
      <c r="E13" s="23" t="str" cm="1">
        <f t="array" ref="E13">IFERROR(LOOKUP(1,1/(terminarz!$A$2:$A$113&amp;terminarz!$B$2:$B$113=punkty!A13&amp;D13),terminarz!$C$2:$C$113),"")</f>
        <v/>
      </c>
      <c r="F13" s="23" t="str" cm="1">
        <f t="array" ref="F13">IFERROR(LOOKUP(1,1/(terminarz!$A$2:$A$113&amp;terminarz!$B$2:$B$113=punkty!A13&amp;D13),terminarz!$D$2:$D$113),"")</f>
        <v/>
      </c>
      <c r="G13" s="23" t="str">
        <f t="shared" si="1"/>
        <v/>
      </c>
      <c r="H13" s="24" t="str">
        <f>IFERROR(INDEX(średnie!$D$2:$K$87,MATCH(punkty!B13,średnie!$B$2:$B$87,0),MATCH(punkty!G13,średnie!$D$1:$K$1,0)),"")</f>
        <v/>
      </c>
      <c r="I13" s="23"/>
      <c r="J13" s="33"/>
      <c r="K13" s="33"/>
      <c r="L13" s="32"/>
      <c r="M13" s="33"/>
    </row>
    <row r="14" spans="1:15" x14ac:dyDescent="0.2">
      <c r="A14" s="25">
        <v>5</v>
      </c>
      <c r="B14" s="25"/>
      <c r="C14" s="25" t="str">
        <f t="shared" si="0"/>
        <v/>
      </c>
      <c r="D14" s="25" t="str">
        <f>IFERROR(VLOOKUP(B14,średnie!B:C,2,0), "")</f>
        <v/>
      </c>
      <c r="E14" s="25" t="str" cm="1">
        <f t="array" ref="E14">IFERROR(LOOKUP(1,1/(terminarz!$A$2:$A$113&amp;terminarz!$B$2:$B$113=punkty!A14&amp;D14),terminarz!$C$2:$C$113),"")</f>
        <v/>
      </c>
      <c r="F14" s="25" t="str" cm="1">
        <f t="array" ref="F14">IFERROR(LOOKUP(1,1/(terminarz!$A$2:$A$113&amp;terminarz!$B$2:$B$113=punkty!A14&amp;D14),terminarz!$D$2:$D$113),"")</f>
        <v/>
      </c>
      <c r="G14" s="25" t="str">
        <f t="shared" si="1"/>
        <v/>
      </c>
      <c r="H14" s="26" t="str">
        <f>IFERROR(INDEX(średnie!$D$2:$K$87,MATCH(punkty!B14,średnie!$B$2:$B$87,0),MATCH(punkty!G14,średnie!$D$1:$K$1,0)),"")</f>
        <v/>
      </c>
      <c r="I14" s="25"/>
      <c r="J14" s="34">
        <f>SUM(I14:I16)</f>
        <v>0</v>
      </c>
      <c r="K14" s="34">
        <f>SUM($J$2:J14)</f>
        <v>0</v>
      </c>
      <c r="L14" s="27" t="str">
        <f>IFERROR(INDEX('2025'!$B$2:$S$257,MATCH(instrukcja!$D$21,'2025'!$A$2:$A$257,0),MATCH(A14,'2025'!$B$1:$S$1,0)),"-")</f>
        <v>-</v>
      </c>
      <c r="M14" s="34">
        <f>SUM($L$2:L14)</f>
        <v>0</v>
      </c>
    </row>
    <row r="15" spans="1:15" x14ac:dyDescent="0.2">
      <c r="A15" s="25">
        <v>5</v>
      </c>
      <c r="B15" s="25"/>
      <c r="C15" s="25" t="str">
        <f t="shared" si="0"/>
        <v/>
      </c>
      <c r="D15" s="25" t="str">
        <f>IFERROR(VLOOKUP(B15,średnie!B:C,2,0), "")</f>
        <v/>
      </c>
      <c r="E15" s="25" t="str" cm="1">
        <f t="array" ref="E15">IFERROR(LOOKUP(1,1/(terminarz!$A$2:$A$113&amp;terminarz!$B$2:$B$113=punkty!A15&amp;D15),terminarz!$C$2:$C$113),"")</f>
        <v/>
      </c>
      <c r="F15" s="25" t="str" cm="1">
        <f t="array" ref="F15">IFERROR(LOOKUP(1,1/(terminarz!$A$2:$A$113&amp;terminarz!$B$2:$B$113=punkty!A15&amp;D15),terminarz!$D$2:$D$113),"")</f>
        <v/>
      </c>
      <c r="G15" s="25" t="str">
        <f t="shared" si="1"/>
        <v/>
      </c>
      <c r="H15" s="26" t="str">
        <f>IFERROR(INDEX(średnie!$D$2:$K$87,MATCH(punkty!B15,średnie!$B$2:$B$87,0),MATCH(punkty!G15,średnie!$D$1:$K$1,0)),"")</f>
        <v/>
      </c>
      <c r="I15" s="25"/>
      <c r="J15" s="34"/>
      <c r="K15" s="34"/>
      <c r="L15" s="28"/>
      <c r="M15" s="34"/>
    </row>
    <row r="16" spans="1:15" x14ac:dyDescent="0.2">
      <c r="A16" s="25">
        <v>5</v>
      </c>
      <c r="B16" s="25"/>
      <c r="C16" s="25" t="str">
        <f t="shared" si="0"/>
        <v/>
      </c>
      <c r="D16" s="25" t="str">
        <f>IFERROR(VLOOKUP(B16,średnie!B:C,2,0), "")</f>
        <v/>
      </c>
      <c r="E16" s="25" t="str" cm="1">
        <f t="array" ref="E16">IFERROR(LOOKUP(1,1/(terminarz!$A$2:$A$113&amp;terminarz!$B$2:$B$113=punkty!A16&amp;D16),terminarz!$C$2:$C$113),"")</f>
        <v/>
      </c>
      <c r="F16" s="25" t="str" cm="1">
        <f t="array" ref="F16">IFERROR(LOOKUP(1,1/(terminarz!$A$2:$A$113&amp;terminarz!$B$2:$B$113=punkty!A16&amp;D16),terminarz!$D$2:$D$113),"")</f>
        <v/>
      </c>
      <c r="G16" s="25" t="str">
        <f t="shared" si="1"/>
        <v/>
      </c>
      <c r="H16" s="26" t="str">
        <f>IFERROR(INDEX(średnie!$D$2:$K$87,MATCH(punkty!B16,średnie!$B$2:$B$87,0),MATCH(punkty!G16,średnie!$D$1:$K$1,0)),"")</f>
        <v/>
      </c>
      <c r="I16" s="25"/>
      <c r="J16" s="34"/>
      <c r="K16" s="34"/>
      <c r="L16" s="29"/>
      <c r="M16" s="34"/>
    </row>
    <row r="17" spans="1:13" x14ac:dyDescent="0.2">
      <c r="A17" s="23">
        <v>6</v>
      </c>
      <c r="B17" s="23"/>
      <c r="C17" s="23" t="str">
        <f t="shared" si="0"/>
        <v/>
      </c>
      <c r="D17" s="23" t="str">
        <f>IFERROR(VLOOKUP(B17,średnie!B:C,2,0), "")</f>
        <v/>
      </c>
      <c r="E17" s="23" t="str" cm="1">
        <f t="array" ref="E17">IFERROR(LOOKUP(1,1/(terminarz!$A$2:$A$113&amp;terminarz!$B$2:$B$113=punkty!A17&amp;D17),terminarz!$C$2:$C$113),"")</f>
        <v/>
      </c>
      <c r="F17" s="23" t="str" cm="1">
        <f t="array" ref="F17">IFERROR(LOOKUP(1,1/(terminarz!$A$2:$A$113&amp;terminarz!$B$2:$B$113=punkty!A17&amp;D17),terminarz!$D$2:$D$113),"")</f>
        <v/>
      </c>
      <c r="G17" s="23" t="str">
        <f t="shared" si="1"/>
        <v/>
      </c>
      <c r="H17" s="24" t="str">
        <f>IFERROR(INDEX(średnie!$D$2:$K$87,MATCH(punkty!B17,średnie!$B$2:$B$87,0),MATCH(punkty!G17,średnie!$D$1:$K$1,0)),"")</f>
        <v/>
      </c>
      <c r="I17" s="23"/>
      <c r="J17" s="33">
        <f>SUM(I17:I19)</f>
        <v>0</v>
      </c>
      <c r="K17" s="33">
        <f>SUM($J$2:J17)</f>
        <v>0</v>
      </c>
      <c r="L17" s="30" t="str">
        <f>IFERROR(INDEX('2025'!$B$2:$S$257,MATCH(instrukcja!$D$21,'2025'!$A$2:$A$257,0),MATCH(A17,'2025'!$B$1:$S$1,0)),"-")</f>
        <v>-</v>
      </c>
      <c r="M17" s="33">
        <f>SUM($L$2:L17)</f>
        <v>0</v>
      </c>
    </row>
    <row r="18" spans="1:13" x14ac:dyDescent="0.2">
      <c r="A18" s="23">
        <v>6</v>
      </c>
      <c r="B18" s="23"/>
      <c r="C18" s="23" t="str">
        <f t="shared" si="0"/>
        <v/>
      </c>
      <c r="D18" s="23" t="str">
        <f>IFERROR(VLOOKUP(B18,średnie!B:C,2,0), "")</f>
        <v/>
      </c>
      <c r="E18" s="23" t="str" cm="1">
        <f t="array" ref="E18">IFERROR(LOOKUP(1,1/(terminarz!$A$2:$A$113&amp;terminarz!$B$2:$B$113=punkty!A18&amp;D18),terminarz!$C$2:$C$113),"")</f>
        <v/>
      </c>
      <c r="F18" s="23" t="str" cm="1">
        <f t="array" ref="F18">IFERROR(LOOKUP(1,1/(terminarz!$A$2:$A$113&amp;terminarz!$B$2:$B$113=punkty!A18&amp;D18),terminarz!$D$2:$D$113),"")</f>
        <v/>
      </c>
      <c r="G18" s="23" t="str">
        <f t="shared" si="1"/>
        <v/>
      </c>
      <c r="H18" s="24" t="str">
        <f>IFERROR(INDEX(średnie!$D$2:$K$87,MATCH(punkty!B18,średnie!$B$2:$B$87,0),MATCH(punkty!G18,średnie!$D$1:$K$1,0)),"")</f>
        <v/>
      </c>
      <c r="I18" s="23"/>
      <c r="J18" s="33"/>
      <c r="K18" s="33"/>
      <c r="L18" s="31"/>
      <c r="M18" s="33"/>
    </row>
    <row r="19" spans="1:13" x14ac:dyDescent="0.2">
      <c r="A19" s="23">
        <v>6</v>
      </c>
      <c r="B19" s="23"/>
      <c r="C19" s="23" t="str">
        <f t="shared" si="0"/>
        <v/>
      </c>
      <c r="D19" s="23" t="str">
        <f>IFERROR(VLOOKUP(B19,średnie!B:C,2,0), "")</f>
        <v/>
      </c>
      <c r="E19" s="23" t="str" cm="1">
        <f t="array" ref="E19">IFERROR(LOOKUP(1,1/(terminarz!$A$2:$A$113&amp;terminarz!$B$2:$B$113=punkty!A19&amp;D19),terminarz!$C$2:$C$113),"")</f>
        <v/>
      </c>
      <c r="F19" s="23" t="str" cm="1">
        <f t="array" ref="F19">IFERROR(LOOKUP(1,1/(terminarz!$A$2:$A$113&amp;terminarz!$B$2:$B$113=punkty!A19&amp;D19),terminarz!$D$2:$D$113),"")</f>
        <v/>
      </c>
      <c r="G19" s="23" t="str">
        <f t="shared" si="1"/>
        <v/>
      </c>
      <c r="H19" s="24" t="str">
        <f>IFERROR(INDEX(średnie!$D$2:$K$87,MATCH(punkty!B19,średnie!$B$2:$B$87,0),MATCH(punkty!G19,średnie!$D$1:$K$1,0)),"")</f>
        <v/>
      </c>
      <c r="I19" s="23"/>
      <c r="J19" s="33"/>
      <c r="K19" s="33"/>
      <c r="L19" s="32"/>
      <c r="M19" s="33"/>
    </row>
    <row r="20" spans="1:13" x14ac:dyDescent="0.2">
      <c r="A20" s="25">
        <v>7</v>
      </c>
      <c r="B20" s="25"/>
      <c r="C20" s="25" t="str">
        <f t="shared" si="0"/>
        <v/>
      </c>
      <c r="D20" s="25" t="str">
        <f>IFERROR(VLOOKUP(B20,średnie!B:C,2,0), "")</f>
        <v/>
      </c>
      <c r="E20" s="25" t="str" cm="1">
        <f t="array" ref="E20">IFERROR(LOOKUP(1,1/(terminarz!$A$2:$A$113&amp;terminarz!$B$2:$B$113=punkty!A20&amp;D20),terminarz!$C$2:$C$113),"")</f>
        <v/>
      </c>
      <c r="F20" s="25" t="str" cm="1">
        <f t="array" ref="F20">IFERROR(LOOKUP(1,1/(terminarz!$A$2:$A$113&amp;terminarz!$B$2:$B$113=punkty!A20&amp;D20),terminarz!$D$2:$D$113),"")</f>
        <v/>
      </c>
      <c r="G20" s="25" t="str">
        <f t="shared" si="1"/>
        <v/>
      </c>
      <c r="H20" s="26" t="str">
        <f>IFERROR(INDEX(średnie!$D$2:$K$87,MATCH(punkty!B20,średnie!$B$2:$B$87,0),MATCH(punkty!G20,średnie!$D$1:$K$1,0)),"")</f>
        <v/>
      </c>
      <c r="I20" s="25"/>
      <c r="J20" s="34">
        <f>SUM(I20:I22)</f>
        <v>0</v>
      </c>
      <c r="K20" s="34">
        <f>SUM($J$2:J20)</f>
        <v>0</v>
      </c>
      <c r="L20" s="27" t="str">
        <f>IFERROR(INDEX('2025'!$B$2:$S$257,MATCH(instrukcja!$D$21,'2025'!$A$2:$A$257,0),MATCH(A20,'2025'!$B$1:$S$1,0)),"-")</f>
        <v>-</v>
      </c>
      <c r="M20" s="34">
        <f>SUM($L$2:L20)</f>
        <v>0</v>
      </c>
    </row>
    <row r="21" spans="1:13" x14ac:dyDescent="0.2">
      <c r="A21" s="25">
        <v>7</v>
      </c>
      <c r="B21" s="25"/>
      <c r="C21" s="25" t="str">
        <f t="shared" si="0"/>
        <v/>
      </c>
      <c r="D21" s="25" t="str">
        <f>IFERROR(VLOOKUP(B21,średnie!B:C,2,0), "")</f>
        <v/>
      </c>
      <c r="E21" s="25" t="str" cm="1">
        <f t="array" ref="E21">IFERROR(LOOKUP(1,1/(terminarz!$A$2:$A$113&amp;terminarz!$B$2:$B$113=punkty!A21&amp;D21),terminarz!$C$2:$C$113),"")</f>
        <v/>
      </c>
      <c r="F21" s="25" t="str" cm="1">
        <f t="array" ref="F21">IFERROR(LOOKUP(1,1/(terminarz!$A$2:$A$113&amp;terminarz!$B$2:$B$113=punkty!A21&amp;D21),terminarz!$D$2:$D$113),"")</f>
        <v/>
      </c>
      <c r="G21" s="25" t="str">
        <f t="shared" si="1"/>
        <v/>
      </c>
      <c r="H21" s="26" t="str">
        <f>IFERROR(INDEX(średnie!$D$2:$K$87,MATCH(punkty!B21,średnie!$B$2:$B$87,0),MATCH(punkty!G21,średnie!$D$1:$K$1,0)),"")</f>
        <v/>
      </c>
      <c r="I21" s="25"/>
      <c r="J21" s="34"/>
      <c r="K21" s="34"/>
      <c r="L21" s="28"/>
      <c r="M21" s="34"/>
    </row>
    <row r="22" spans="1:13" x14ac:dyDescent="0.2">
      <c r="A22" s="25">
        <v>7</v>
      </c>
      <c r="B22" s="25"/>
      <c r="C22" s="25" t="str">
        <f t="shared" si="0"/>
        <v/>
      </c>
      <c r="D22" s="25" t="str">
        <f>IFERROR(VLOOKUP(B22,średnie!B:C,2,0), "")</f>
        <v/>
      </c>
      <c r="E22" s="25" t="str" cm="1">
        <f t="array" ref="E22">IFERROR(LOOKUP(1,1/(terminarz!$A$2:$A$113&amp;terminarz!$B$2:$B$113=punkty!A22&amp;D22),terminarz!$C$2:$C$113),"")</f>
        <v/>
      </c>
      <c r="F22" s="25" t="str" cm="1">
        <f t="array" ref="F22">IFERROR(LOOKUP(1,1/(terminarz!$A$2:$A$113&amp;terminarz!$B$2:$B$113=punkty!A22&amp;D22),terminarz!$D$2:$D$113),"")</f>
        <v/>
      </c>
      <c r="G22" s="25" t="str">
        <f t="shared" si="1"/>
        <v/>
      </c>
      <c r="H22" s="26" t="str">
        <f>IFERROR(INDEX(średnie!$D$2:$K$87,MATCH(punkty!B22,średnie!$B$2:$B$87,0),MATCH(punkty!G22,średnie!$D$1:$K$1,0)),"")</f>
        <v/>
      </c>
      <c r="I22" s="25"/>
      <c r="J22" s="34"/>
      <c r="K22" s="34"/>
      <c r="L22" s="29"/>
      <c r="M22" s="34"/>
    </row>
    <row r="23" spans="1:13" x14ac:dyDescent="0.2">
      <c r="A23" s="23">
        <v>8</v>
      </c>
      <c r="B23" s="23"/>
      <c r="C23" s="23" t="str">
        <f t="shared" si="0"/>
        <v/>
      </c>
      <c r="D23" s="23" t="str">
        <f>IFERROR(VLOOKUP(B23,średnie!B:C,2,0), "")</f>
        <v/>
      </c>
      <c r="E23" s="23" t="str" cm="1">
        <f t="array" ref="E23">IFERROR(LOOKUP(1,1/(terminarz!$A$2:$A$113&amp;terminarz!$B$2:$B$113=punkty!A23&amp;D23),terminarz!$C$2:$C$113),"")</f>
        <v/>
      </c>
      <c r="F23" s="23" t="str" cm="1">
        <f t="array" ref="F23">IFERROR(LOOKUP(1,1/(terminarz!$A$2:$A$113&amp;terminarz!$B$2:$B$113=punkty!A23&amp;D23),terminarz!$D$2:$D$113),"")</f>
        <v/>
      </c>
      <c r="G23" s="23" t="str">
        <f t="shared" si="1"/>
        <v/>
      </c>
      <c r="H23" s="24" t="str">
        <f>IFERROR(INDEX(średnie!$D$2:$K$87,MATCH(punkty!B23,średnie!$B$2:$B$87,0),MATCH(punkty!G23,średnie!$D$1:$K$1,0)),"")</f>
        <v/>
      </c>
      <c r="I23" s="23"/>
      <c r="J23" s="33">
        <f>SUM(I23:I25)</f>
        <v>0</v>
      </c>
      <c r="K23" s="33">
        <f>SUM($J$2:J23)</f>
        <v>0</v>
      </c>
      <c r="L23" s="30" t="str">
        <f>IFERROR(INDEX('2025'!$B$2:$S$257,MATCH(instrukcja!$D$21,'2025'!$A$2:$A$257,0),MATCH(A23,'2025'!$B$1:$S$1,0)),"-")</f>
        <v>-</v>
      </c>
      <c r="M23" s="33">
        <f>SUM($L$2:L23)</f>
        <v>0</v>
      </c>
    </row>
    <row r="24" spans="1:13" x14ac:dyDescent="0.2">
      <c r="A24" s="23">
        <v>8</v>
      </c>
      <c r="B24" s="23"/>
      <c r="C24" s="23" t="str">
        <f t="shared" si="0"/>
        <v/>
      </c>
      <c r="D24" s="23" t="str">
        <f>IFERROR(VLOOKUP(B24,średnie!B:C,2,0), "")</f>
        <v/>
      </c>
      <c r="E24" s="23" t="str" cm="1">
        <f t="array" ref="E24">IFERROR(LOOKUP(1,1/(terminarz!$A$2:$A$113&amp;terminarz!$B$2:$B$113=punkty!A24&amp;D24),terminarz!$C$2:$C$113),"")</f>
        <v/>
      </c>
      <c r="F24" s="23" t="str" cm="1">
        <f t="array" ref="F24">IFERROR(LOOKUP(1,1/(terminarz!$A$2:$A$113&amp;terminarz!$B$2:$B$113=punkty!A24&amp;D24),terminarz!$D$2:$D$113),"")</f>
        <v/>
      </c>
      <c r="G24" s="23" t="str">
        <f t="shared" si="1"/>
        <v/>
      </c>
      <c r="H24" s="24" t="str">
        <f>IFERROR(INDEX(średnie!$D$2:$K$87,MATCH(punkty!B24,średnie!$B$2:$B$87,0),MATCH(punkty!G24,średnie!$D$1:$K$1,0)),"")</f>
        <v/>
      </c>
      <c r="I24" s="23"/>
      <c r="J24" s="33"/>
      <c r="K24" s="33"/>
      <c r="L24" s="31"/>
      <c r="M24" s="33"/>
    </row>
    <row r="25" spans="1:13" x14ac:dyDescent="0.2">
      <c r="A25" s="23">
        <v>8</v>
      </c>
      <c r="B25" s="23"/>
      <c r="C25" s="23" t="str">
        <f t="shared" si="0"/>
        <v/>
      </c>
      <c r="D25" s="23" t="str">
        <f>IFERROR(VLOOKUP(B25,średnie!B:C,2,0), "")</f>
        <v/>
      </c>
      <c r="E25" s="23" t="str" cm="1">
        <f t="array" ref="E25">IFERROR(LOOKUP(1,1/(terminarz!$A$2:$A$113&amp;terminarz!$B$2:$B$113=punkty!A25&amp;D25),terminarz!$C$2:$C$113),"")</f>
        <v/>
      </c>
      <c r="F25" s="23" t="str" cm="1">
        <f t="array" ref="F25">IFERROR(LOOKUP(1,1/(terminarz!$A$2:$A$113&amp;terminarz!$B$2:$B$113=punkty!A25&amp;D25),terminarz!$D$2:$D$113),"")</f>
        <v/>
      </c>
      <c r="G25" s="23" t="str">
        <f t="shared" si="1"/>
        <v/>
      </c>
      <c r="H25" s="24" t="str">
        <f>IFERROR(INDEX(średnie!$D$2:$K$87,MATCH(punkty!B25,średnie!$B$2:$B$87,0),MATCH(punkty!G25,średnie!$D$1:$K$1,0)),"")</f>
        <v/>
      </c>
      <c r="I25" s="23"/>
      <c r="J25" s="33"/>
      <c r="K25" s="33"/>
      <c r="L25" s="32"/>
      <c r="M25" s="33"/>
    </row>
    <row r="26" spans="1:13" x14ac:dyDescent="0.2">
      <c r="A26" s="25">
        <v>9</v>
      </c>
      <c r="B26" s="25"/>
      <c r="C26" s="25" t="str">
        <f t="shared" si="0"/>
        <v/>
      </c>
      <c r="D26" s="25" t="str">
        <f>IFERROR(VLOOKUP(B26,średnie!B:C,2,0), "")</f>
        <v/>
      </c>
      <c r="E26" s="25" t="str" cm="1">
        <f t="array" ref="E26">IFERROR(LOOKUP(1,1/(terminarz!$A$2:$A$113&amp;terminarz!$B$2:$B$113=punkty!A26&amp;D26),terminarz!$C$2:$C$113),"")</f>
        <v/>
      </c>
      <c r="F26" s="25" t="str" cm="1">
        <f t="array" ref="F26">IFERROR(LOOKUP(1,1/(terminarz!$A$2:$A$113&amp;terminarz!$B$2:$B$113=punkty!A26&amp;D26),terminarz!$D$2:$D$113),"")</f>
        <v/>
      </c>
      <c r="G26" s="25" t="str">
        <f t="shared" si="1"/>
        <v/>
      </c>
      <c r="H26" s="26" t="str">
        <f>IFERROR(INDEX(średnie!$D$2:$K$87,MATCH(punkty!B26,średnie!$B$2:$B$87,0),MATCH(punkty!G26,średnie!$D$1:$K$1,0)),"")</f>
        <v/>
      </c>
      <c r="I26" s="25"/>
      <c r="J26" s="34">
        <f>SUM(I26:I28)</f>
        <v>0</v>
      </c>
      <c r="K26" s="34">
        <f>SUM($J$2:J26)</f>
        <v>0</v>
      </c>
      <c r="L26" s="27" t="str">
        <f>IFERROR(INDEX('2025'!$B$2:$S$257,MATCH(instrukcja!$D$21,'2025'!$A$2:$A$257,0),MATCH(A26,'2025'!$B$1:$S$1,0)),"-")</f>
        <v>-</v>
      </c>
      <c r="M26" s="34">
        <f>SUM($L$2:L26)</f>
        <v>0</v>
      </c>
    </row>
    <row r="27" spans="1:13" x14ac:dyDescent="0.2">
      <c r="A27" s="25">
        <v>9</v>
      </c>
      <c r="B27" s="25"/>
      <c r="C27" s="25" t="str">
        <f t="shared" si="0"/>
        <v/>
      </c>
      <c r="D27" s="25" t="str">
        <f>IFERROR(VLOOKUP(B27,średnie!B:C,2,0), "")</f>
        <v/>
      </c>
      <c r="E27" s="25" t="str" cm="1">
        <f t="array" ref="E27">IFERROR(LOOKUP(1,1/(terminarz!$A$2:$A$113&amp;terminarz!$B$2:$B$113=punkty!A27&amp;D27),terminarz!$C$2:$C$113),"")</f>
        <v/>
      </c>
      <c r="F27" s="25" t="str" cm="1">
        <f t="array" ref="F27">IFERROR(LOOKUP(1,1/(terminarz!$A$2:$A$113&amp;terminarz!$B$2:$B$113=punkty!A27&amp;D27),terminarz!$D$2:$D$113),"")</f>
        <v/>
      </c>
      <c r="G27" s="25" t="str">
        <f t="shared" si="1"/>
        <v/>
      </c>
      <c r="H27" s="26" t="str">
        <f>IFERROR(INDEX(średnie!$D$2:$K$87,MATCH(punkty!B27,średnie!$B$2:$B$87,0),MATCH(punkty!G27,średnie!$D$1:$K$1,0)),"")</f>
        <v/>
      </c>
      <c r="I27" s="25"/>
      <c r="J27" s="34"/>
      <c r="K27" s="34"/>
      <c r="L27" s="28"/>
      <c r="M27" s="34"/>
    </row>
    <row r="28" spans="1:13" x14ac:dyDescent="0.2">
      <c r="A28" s="25">
        <v>9</v>
      </c>
      <c r="B28" s="25"/>
      <c r="C28" s="25" t="str">
        <f t="shared" si="0"/>
        <v/>
      </c>
      <c r="D28" s="25" t="str">
        <f>IFERROR(VLOOKUP(B28,średnie!B:C,2,0), "")</f>
        <v/>
      </c>
      <c r="E28" s="25" t="str" cm="1">
        <f t="array" ref="E28">IFERROR(LOOKUP(1,1/(terminarz!$A$2:$A$113&amp;terminarz!$B$2:$B$113=punkty!A28&amp;D28),terminarz!$C$2:$C$113),"")</f>
        <v/>
      </c>
      <c r="F28" s="25" t="str" cm="1">
        <f t="array" ref="F28">IFERROR(LOOKUP(1,1/(terminarz!$A$2:$A$113&amp;terminarz!$B$2:$B$113=punkty!A28&amp;D28),terminarz!$D$2:$D$113),"")</f>
        <v/>
      </c>
      <c r="G28" s="25" t="str">
        <f t="shared" si="1"/>
        <v/>
      </c>
      <c r="H28" s="26" t="str">
        <f>IFERROR(INDEX(średnie!$D$2:$K$87,MATCH(punkty!B28,średnie!$B$2:$B$87,0),MATCH(punkty!G28,średnie!$D$1:$K$1,0)),"")</f>
        <v/>
      </c>
      <c r="I28" s="25"/>
      <c r="J28" s="34"/>
      <c r="K28" s="34"/>
      <c r="L28" s="29"/>
      <c r="M28" s="34"/>
    </row>
    <row r="29" spans="1:13" x14ac:dyDescent="0.2">
      <c r="A29" s="23">
        <v>10</v>
      </c>
      <c r="B29" s="23"/>
      <c r="C29" s="23" t="str">
        <f t="shared" si="0"/>
        <v/>
      </c>
      <c r="D29" s="23" t="str">
        <f>IFERROR(VLOOKUP(B29,średnie!B:C,2,0), "")</f>
        <v/>
      </c>
      <c r="E29" s="23" t="str" cm="1">
        <f t="array" ref="E29">IFERROR(LOOKUP(1,1/(terminarz!$A$2:$A$113&amp;terminarz!$B$2:$B$113=punkty!A29&amp;D29),terminarz!$C$2:$C$113),"")</f>
        <v/>
      </c>
      <c r="F29" s="23" t="str" cm="1">
        <f t="array" ref="F29">IFERROR(LOOKUP(1,1/(terminarz!$A$2:$A$113&amp;terminarz!$B$2:$B$113=punkty!A29&amp;D29),terminarz!$D$2:$D$113),"")</f>
        <v/>
      </c>
      <c r="G29" s="23" t="str">
        <f t="shared" si="1"/>
        <v/>
      </c>
      <c r="H29" s="24" t="str">
        <f>IFERROR(INDEX(średnie!$D$2:$K$87,MATCH(punkty!B29,średnie!$B$2:$B$87,0),MATCH(punkty!G29,średnie!$D$1:$K$1,0)),"")</f>
        <v/>
      </c>
      <c r="I29" s="23"/>
      <c r="J29" s="33">
        <f>SUM(I29:I31)</f>
        <v>0</v>
      </c>
      <c r="K29" s="33">
        <f>SUM($J$2:J29)</f>
        <v>0</v>
      </c>
      <c r="L29" s="30" t="str">
        <f>IFERROR(INDEX('2025'!$B$2:$S$257,MATCH(instrukcja!$D$21,'2025'!$A$2:$A$257,0),MATCH(A29,'2025'!$B$1:$S$1,0)),"-")</f>
        <v>-</v>
      </c>
      <c r="M29" s="33">
        <f>SUM($L$2:L29)</f>
        <v>0</v>
      </c>
    </row>
    <row r="30" spans="1:13" x14ac:dyDescent="0.2">
      <c r="A30" s="23">
        <v>10</v>
      </c>
      <c r="B30" s="23"/>
      <c r="C30" s="23" t="str">
        <f t="shared" si="0"/>
        <v/>
      </c>
      <c r="D30" s="23" t="str">
        <f>IFERROR(VLOOKUP(B30,średnie!B:C,2,0), "")</f>
        <v/>
      </c>
      <c r="E30" s="23" t="str" cm="1">
        <f t="array" ref="E30">IFERROR(LOOKUP(1,1/(terminarz!$A$2:$A$113&amp;terminarz!$B$2:$B$113=punkty!A30&amp;D30),terminarz!$C$2:$C$113),"")</f>
        <v/>
      </c>
      <c r="F30" s="23" t="str" cm="1">
        <f t="array" ref="F30">IFERROR(LOOKUP(1,1/(terminarz!$A$2:$A$113&amp;terminarz!$B$2:$B$113=punkty!A30&amp;D30),terminarz!$D$2:$D$113),"")</f>
        <v/>
      </c>
      <c r="G30" s="23" t="str">
        <f t="shared" si="1"/>
        <v/>
      </c>
      <c r="H30" s="24" t="str">
        <f>IFERROR(INDEX(średnie!$D$2:$K$87,MATCH(punkty!B30,średnie!$B$2:$B$87,0),MATCH(punkty!G30,średnie!$D$1:$K$1,0)),"")</f>
        <v/>
      </c>
      <c r="I30" s="23"/>
      <c r="J30" s="33"/>
      <c r="K30" s="33"/>
      <c r="L30" s="31"/>
      <c r="M30" s="33"/>
    </row>
    <row r="31" spans="1:13" x14ac:dyDescent="0.2">
      <c r="A31" s="23">
        <v>10</v>
      </c>
      <c r="B31" s="23"/>
      <c r="C31" s="23" t="str">
        <f t="shared" si="0"/>
        <v/>
      </c>
      <c r="D31" s="23" t="str">
        <f>IFERROR(VLOOKUP(B31,średnie!B:C,2,0), "")</f>
        <v/>
      </c>
      <c r="E31" s="23" t="str" cm="1">
        <f t="array" ref="E31">IFERROR(LOOKUP(1,1/(terminarz!$A$2:$A$113&amp;terminarz!$B$2:$B$113=punkty!A31&amp;D31),terminarz!$C$2:$C$113),"")</f>
        <v/>
      </c>
      <c r="F31" s="23" t="str" cm="1">
        <f t="array" ref="F31">IFERROR(LOOKUP(1,1/(terminarz!$A$2:$A$113&amp;terminarz!$B$2:$B$113=punkty!A31&amp;D31),terminarz!$D$2:$D$113),"")</f>
        <v/>
      </c>
      <c r="G31" s="23" t="str">
        <f t="shared" si="1"/>
        <v/>
      </c>
      <c r="H31" s="24" t="str">
        <f>IFERROR(INDEX(średnie!$D$2:$K$87,MATCH(punkty!B31,średnie!$B$2:$B$87,0),MATCH(punkty!G31,średnie!$D$1:$K$1,0)),"")</f>
        <v/>
      </c>
      <c r="I31" s="23"/>
      <c r="J31" s="33"/>
      <c r="K31" s="33"/>
      <c r="L31" s="32"/>
      <c r="M31" s="33"/>
    </row>
    <row r="32" spans="1:13" x14ac:dyDescent="0.2">
      <c r="A32" s="25">
        <v>11</v>
      </c>
      <c r="B32" s="25"/>
      <c r="C32" s="25" t="str">
        <f t="shared" si="0"/>
        <v/>
      </c>
      <c r="D32" s="25" t="str">
        <f>IFERROR(VLOOKUP(B32,średnie!B:C,2,0), "")</f>
        <v/>
      </c>
      <c r="E32" s="25" t="str" cm="1">
        <f t="array" ref="E32">IFERROR(LOOKUP(1,1/(terminarz!$A$2:$A$113&amp;terminarz!$B$2:$B$113=punkty!A32&amp;D32),terminarz!$C$2:$C$113),"")</f>
        <v/>
      </c>
      <c r="F32" s="25" t="str" cm="1">
        <f t="array" ref="F32">IFERROR(LOOKUP(1,1/(terminarz!$A$2:$A$113&amp;terminarz!$B$2:$B$113=punkty!A32&amp;D32),terminarz!$D$2:$D$113),"")</f>
        <v/>
      </c>
      <c r="G32" s="25" t="str">
        <f t="shared" si="1"/>
        <v/>
      </c>
      <c r="H32" s="26" t="str">
        <f>IFERROR(INDEX(średnie!$D$2:$K$87,MATCH(punkty!B32,średnie!$B$2:$B$87,0),MATCH(punkty!G32,średnie!$D$1:$K$1,0)),"")</f>
        <v/>
      </c>
      <c r="I32" s="25"/>
      <c r="J32" s="34">
        <f>SUM(I32:I34)</f>
        <v>0</v>
      </c>
      <c r="K32" s="34">
        <f>SUM($J$2:J32)</f>
        <v>0</v>
      </c>
      <c r="L32" s="27" t="str">
        <f>IFERROR(INDEX('2025'!$B$2:$S$257,MATCH(instrukcja!$D$21,'2025'!$A$2:$A$257,0),MATCH(A32,'2025'!$B$1:$S$1,0)),"-")</f>
        <v>-</v>
      </c>
      <c r="M32" s="34">
        <f>SUM($L$2:L32)</f>
        <v>0</v>
      </c>
    </row>
    <row r="33" spans="1:13" x14ac:dyDescent="0.2">
      <c r="A33" s="25">
        <v>11</v>
      </c>
      <c r="B33" s="25"/>
      <c r="C33" s="25" t="str">
        <f t="shared" si="0"/>
        <v/>
      </c>
      <c r="D33" s="25" t="str">
        <f>IFERROR(VLOOKUP(B33,średnie!B:C,2,0), "")</f>
        <v/>
      </c>
      <c r="E33" s="25" t="str" cm="1">
        <f t="array" ref="E33">IFERROR(LOOKUP(1,1/(terminarz!$A$2:$A$113&amp;terminarz!$B$2:$B$113=punkty!A33&amp;D33),terminarz!$C$2:$C$113),"")</f>
        <v/>
      </c>
      <c r="F33" s="25" t="str" cm="1">
        <f t="array" ref="F33">IFERROR(LOOKUP(1,1/(terminarz!$A$2:$A$113&amp;terminarz!$B$2:$B$113=punkty!A33&amp;D33),terminarz!$D$2:$D$113),"")</f>
        <v/>
      </c>
      <c r="G33" s="25" t="str">
        <f t="shared" si="1"/>
        <v/>
      </c>
      <c r="H33" s="26" t="str">
        <f>IFERROR(INDEX(średnie!$D$2:$K$87,MATCH(punkty!B33,średnie!$B$2:$B$87,0),MATCH(punkty!G33,średnie!$D$1:$K$1,0)),"")</f>
        <v/>
      </c>
      <c r="I33" s="25"/>
      <c r="J33" s="34"/>
      <c r="K33" s="34"/>
      <c r="L33" s="28"/>
      <c r="M33" s="34"/>
    </row>
    <row r="34" spans="1:13" x14ac:dyDescent="0.2">
      <c r="A34" s="25">
        <v>11</v>
      </c>
      <c r="B34" s="25"/>
      <c r="C34" s="25" t="str">
        <f t="shared" si="0"/>
        <v/>
      </c>
      <c r="D34" s="25" t="str">
        <f>IFERROR(VLOOKUP(B34,średnie!B:C,2,0), "")</f>
        <v/>
      </c>
      <c r="E34" s="25" t="str" cm="1">
        <f t="array" ref="E34">IFERROR(LOOKUP(1,1/(terminarz!$A$2:$A$113&amp;terminarz!$B$2:$B$113=punkty!A34&amp;D34),terminarz!$C$2:$C$113),"")</f>
        <v/>
      </c>
      <c r="F34" s="25" t="str" cm="1">
        <f t="array" ref="F34">IFERROR(LOOKUP(1,1/(terminarz!$A$2:$A$113&amp;terminarz!$B$2:$B$113=punkty!A34&amp;D34),terminarz!$D$2:$D$113),"")</f>
        <v/>
      </c>
      <c r="G34" s="25" t="str">
        <f t="shared" si="1"/>
        <v/>
      </c>
      <c r="H34" s="26" t="str">
        <f>IFERROR(INDEX(średnie!$D$2:$K$87,MATCH(punkty!B34,średnie!$B$2:$B$87,0),MATCH(punkty!G34,średnie!$D$1:$K$1,0)),"")</f>
        <v/>
      </c>
      <c r="I34" s="25"/>
      <c r="J34" s="34"/>
      <c r="K34" s="34"/>
      <c r="L34" s="29"/>
      <c r="M34" s="34"/>
    </row>
    <row r="35" spans="1:13" x14ac:dyDescent="0.2">
      <c r="A35" s="23">
        <v>12</v>
      </c>
      <c r="B35" s="23"/>
      <c r="C35" s="23" t="str">
        <f t="shared" si="0"/>
        <v/>
      </c>
      <c r="D35" s="23" t="str">
        <f>IFERROR(VLOOKUP(B35,średnie!B:C,2,0), "")</f>
        <v/>
      </c>
      <c r="E35" s="23" t="str" cm="1">
        <f t="array" ref="E35">IFERROR(LOOKUP(1,1/(terminarz!$A$2:$A$113&amp;terminarz!$B$2:$B$113=punkty!A35&amp;D35),terminarz!$C$2:$C$113),"")</f>
        <v/>
      </c>
      <c r="F35" s="23" t="str" cm="1">
        <f t="array" ref="F35">IFERROR(LOOKUP(1,1/(terminarz!$A$2:$A$113&amp;terminarz!$B$2:$B$113=punkty!A35&amp;D35),terminarz!$D$2:$D$113),"")</f>
        <v/>
      </c>
      <c r="G35" s="23" t="str">
        <f t="shared" si="1"/>
        <v/>
      </c>
      <c r="H35" s="24" t="str">
        <f>IFERROR(INDEX(średnie!$D$2:$K$87,MATCH(punkty!B35,średnie!$B$2:$B$87,0),MATCH(punkty!G35,średnie!$D$1:$K$1,0)),"")</f>
        <v/>
      </c>
      <c r="I35" s="23"/>
      <c r="J35" s="33">
        <f>SUM(I35:I37)</f>
        <v>0</v>
      </c>
      <c r="K35" s="33">
        <f>SUM($J$2:J35)</f>
        <v>0</v>
      </c>
      <c r="L35" s="30" t="str">
        <f>IFERROR(INDEX('2025'!$B$2:$S$257,MATCH(instrukcja!$D$21,'2025'!$A$2:$A$257,0),MATCH(A35,'2025'!$B$1:$S$1,0)),"-")</f>
        <v>-</v>
      </c>
      <c r="M35" s="33">
        <f>SUM($L$2:L35)</f>
        <v>0</v>
      </c>
    </row>
    <row r="36" spans="1:13" x14ac:dyDescent="0.2">
      <c r="A36" s="23">
        <v>12</v>
      </c>
      <c r="B36" s="23"/>
      <c r="C36" s="23" t="str">
        <f t="shared" si="0"/>
        <v/>
      </c>
      <c r="D36" s="23" t="str">
        <f>IFERROR(VLOOKUP(B36,średnie!B:C,2,0), "")</f>
        <v/>
      </c>
      <c r="E36" s="23" t="str" cm="1">
        <f t="array" ref="E36">IFERROR(LOOKUP(1,1/(terminarz!$A$2:$A$113&amp;terminarz!$B$2:$B$113=punkty!A36&amp;D36),terminarz!$C$2:$C$113),"")</f>
        <v/>
      </c>
      <c r="F36" s="23" t="str" cm="1">
        <f t="array" ref="F36">IFERROR(LOOKUP(1,1/(terminarz!$A$2:$A$113&amp;terminarz!$B$2:$B$113=punkty!A36&amp;D36),terminarz!$D$2:$D$113),"")</f>
        <v/>
      </c>
      <c r="G36" s="23" t="str">
        <f t="shared" si="1"/>
        <v/>
      </c>
      <c r="H36" s="24" t="str">
        <f>IFERROR(INDEX(średnie!$D$2:$K$87,MATCH(punkty!B36,średnie!$B$2:$B$87,0),MATCH(punkty!G36,średnie!$D$1:$K$1,0)),"")</f>
        <v/>
      </c>
      <c r="I36" s="23"/>
      <c r="J36" s="33"/>
      <c r="K36" s="33"/>
      <c r="L36" s="31"/>
      <c r="M36" s="33"/>
    </row>
    <row r="37" spans="1:13" x14ac:dyDescent="0.2">
      <c r="A37" s="23">
        <v>12</v>
      </c>
      <c r="B37" s="23"/>
      <c r="C37" s="23" t="str">
        <f t="shared" si="0"/>
        <v/>
      </c>
      <c r="D37" s="23" t="str">
        <f>IFERROR(VLOOKUP(B37,średnie!B:C,2,0), "")</f>
        <v/>
      </c>
      <c r="E37" s="23" t="str" cm="1">
        <f t="array" ref="E37">IFERROR(LOOKUP(1,1/(terminarz!$A$2:$A$113&amp;terminarz!$B$2:$B$113=punkty!A37&amp;D37),terminarz!$C$2:$C$113),"")</f>
        <v/>
      </c>
      <c r="F37" s="23" t="str" cm="1">
        <f t="array" ref="F37">IFERROR(LOOKUP(1,1/(terminarz!$A$2:$A$113&amp;terminarz!$B$2:$B$113=punkty!A37&amp;D37),terminarz!$D$2:$D$113),"")</f>
        <v/>
      </c>
      <c r="G37" s="23" t="str">
        <f t="shared" si="1"/>
        <v/>
      </c>
      <c r="H37" s="24" t="str">
        <f>IFERROR(INDEX(średnie!$D$2:$K$87,MATCH(punkty!B37,średnie!$B$2:$B$87,0),MATCH(punkty!G37,średnie!$D$1:$K$1,0)),"")</f>
        <v/>
      </c>
      <c r="I37" s="23"/>
      <c r="J37" s="33"/>
      <c r="K37" s="33"/>
      <c r="L37" s="32"/>
      <c r="M37" s="33"/>
    </row>
    <row r="38" spans="1:13" x14ac:dyDescent="0.2">
      <c r="A38" s="25">
        <v>13</v>
      </c>
      <c r="B38" s="25"/>
      <c r="C38" s="25" t="str">
        <f t="shared" si="0"/>
        <v/>
      </c>
      <c r="D38" s="25" t="str">
        <f>IFERROR(VLOOKUP(B38,średnie!B:C,2,0), "")</f>
        <v/>
      </c>
      <c r="E38" s="25" t="str" cm="1">
        <f t="array" ref="E38">IFERROR(LOOKUP(1,1/(terminarz!$A$2:$A$113&amp;terminarz!$B$2:$B$113=punkty!A38&amp;D38),terminarz!$C$2:$C$113),"")</f>
        <v/>
      </c>
      <c r="F38" s="25" t="str" cm="1">
        <f t="array" ref="F38">IFERROR(LOOKUP(1,1/(terminarz!$A$2:$A$113&amp;terminarz!$B$2:$B$113=punkty!A38&amp;D38),terminarz!$D$2:$D$113),"")</f>
        <v/>
      </c>
      <c r="G38" s="25" t="str">
        <f t="shared" si="1"/>
        <v/>
      </c>
      <c r="H38" s="26" t="str">
        <f>IFERROR(INDEX(średnie!$D$2:$K$87,MATCH(punkty!B38,średnie!$B$2:$B$87,0),MATCH(punkty!G38,średnie!$D$1:$K$1,0)),"")</f>
        <v/>
      </c>
      <c r="I38" s="25"/>
      <c r="J38" s="34">
        <f>SUM(I38:I40)</f>
        <v>0</v>
      </c>
      <c r="K38" s="34">
        <f>SUM($J$2:J38)</f>
        <v>0</v>
      </c>
      <c r="L38" s="27" t="str">
        <f>IFERROR(INDEX('2025'!$B$2:$S$257,MATCH(instrukcja!$D$21,'2025'!$A$2:$A$257,0),MATCH(A38,'2025'!$B$1:$S$1,0)),"-")</f>
        <v>-</v>
      </c>
      <c r="M38" s="34">
        <f>SUM($L$2:L38)</f>
        <v>0</v>
      </c>
    </row>
    <row r="39" spans="1:13" x14ac:dyDescent="0.2">
      <c r="A39" s="25">
        <v>13</v>
      </c>
      <c r="B39" s="25"/>
      <c r="C39" s="25" t="str">
        <f t="shared" si="0"/>
        <v/>
      </c>
      <c r="D39" s="25" t="str">
        <f>IFERROR(VLOOKUP(B39,średnie!B:C,2,0), "")</f>
        <v/>
      </c>
      <c r="E39" s="25" t="str" cm="1">
        <f t="array" ref="E39">IFERROR(LOOKUP(1,1/(terminarz!$A$2:$A$113&amp;terminarz!$B$2:$B$113=punkty!A39&amp;D39),terminarz!$C$2:$C$113),"")</f>
        <v/>
      </c>
      <c r="F39" s="25" t="str" cm="1">
        <f t="array" ref="F39">IFERROR(LOOKUP(1,1/(terminarz!$A$2:$A$113&amp;terminarz!$B$2:$B$113=punkty!A39&amp;D39),terminarz!$D$2:$D$113),"")</f>
        <v/>
      </c>
      <c r="G39" s="25" t="str">
        <f t="shared" si="1"/>
        <v/>
      </c>
      <c r="H39" s="26" t="str">
        <f>IFERROR(INDEX(średnie!$D$2:$K$87,MATCH(punkty!B39,średnie!$B$2:$B$87,0),MATCH(punkty!G39,średnie!$D$1:$K$1,0)),"")</f>
        <v/>
      </c>
      <c r="I39" s="25"/>
      <c r="J39" s="34"/>
      <c r="K39" s="34"/>
      <c r="L39" s="28"/>
      <c r="M39" s="34"/>
    </row>
    <row r="40" spans="1:13" x14ac:dyDescent="0.2">
      <c r="A40" s="25">
        <v>13</v>
      </c>
      <c r="B40" s="25"/>
      <c r="C40" s="25" t="str">
        <f t="shared" si="0"/>
        <v/>
      </c>
      <c r="D40" s="25" t="str">
        <f>IFERROR(VLOOKUP(B40,średnie!B:C,2,0), "")</f>
        <v/>
      </c>
      <c r="E40" s="25" t="str" cm="1">
        <f t="array" ref="E40">IFERROR(LOOKUP(1,1/(terminarz!$A$2:$A$113&amp;terminarz!$B$2:$B$113=punkty!A40&amp;D40),terminarz!$C$2:$C$113),"")</f>
        <v/>
      </c>
      <c r="F40" s="25" t="str" cm="1">
        <f t="array" ref="F40">IFERROR(LOOKUP(1,1/(terminarz!$A$2:$A$113&amp;terminarz!$B$2:$B$113=punkty!A40&amp;D40),terminarz!$D$2:$D$113),"")</f>
        <v/>
      </c>
      <c r="G40" s="25" t="str">
        <f t="shared" si="1"/>
        <v/>
      </c>
      <c r="H40" s="26" t="str">
        <f>IFERROR(INDEX(średnie!$D$2:$K$87,MATCH(punkty!B40,średnie!$B$2:$B$87,0),MATCH(punkty!G40,średnie!$D$1:$K$1,0)),"")</f>
        <v/>
      </c>
      <c r="I40" s="25"/>
      <c r="J40" s="34"/>
      <c r="K40" s="34"/>
      <c r="L40" s="29"/>
      <c r="M40" s="34"/>
    </row>
    <row r="41" spans="1:13" x14ac:dyDescent="0.2">
      <c r="A41" s="23">
        <v>14</v>
      </c>
      <c r="B41" s="23"/>
      <c r="C41" s="23" t="str">
        <f t="shared" si="0"/>
        <v/>
      </c>
      <c r="D41" s="23" t="str">
        <f>IFERROR(VLOOKUP(B41,średnie!B:C,2,0), "")</f>
        <v/>
      </c>
      <c r="E41" s="23" t="str" cm="1">
        <f t="array" ref="E41">IFERROR(LOOKUP(1,1/(terminarz!$A$2:$A$113&amp;terminarz!$B$2:$B$113=punkty!A41&amp;D41),terminarz!$C$2:$C$113),"")</f>
        <v/>
      </c>
      <c r="F41" s="23" t="str" cm="1">
        <f t="array" ref="F41">IFERROR(LOOKUP(1,1/(terminarz!$A$2:$A$113&amp;terminarz!$B$2:$B$113=punkty!A41&amp;D41),terminarz!$D$2:$D$113),"")</f>
        <v/>
      </c>
      <c r="G41" s="23" t="str">
        <f t="shared" si="1"/>
        <v/>
      </c>
      <c r="H41" s="24" t="str">
        <f>IFERROR(INDEX(średnie!$D$2:$K$87,MATCH(punkty!B41,średnie!$B$2:$B$87,0),MATCH(punkty!G41,średnie!$D$1:$K$1,0)),"")</f>
        <v/>
      </c>
      <c r="I41" s="23"/>
      <c r="J41" s="33">
        <f>SUM(I41:I43)</f>
        <v>0</v>
      </c>
      <c r="K41" s="33">
        <f>SUM($J$2:J41)</f>
        <v>0</v>
      </c>
      <c r="L41" s="30" t="str">
        <f>IFERROR(INDEX('2025'!$B$2:$S$257,MATCH(instrukcja!$D$21,'2025'!$A$2:$A$257,0),MATCH(A41,'2025'!$B$1:$S$1,0)),"-")</f>
        <v>-</v>
      </c>
      <c r="M41" s="33">
        <f>SUM($L$2:L41)</f>
        <v>0</v>
      </c>
    </row>
    <row r="42" spans="1:13" x14ac:dyDescent="0.2">
      <c r="A42" s="23">
        <v>14</v>
      </c>
      <c r="B42" s="23"/>
      <c r="C42" s="23" t="str">
        <f t="shared" si="0"/>
        <v/>
      </c>
      <c r="D42" s="23" t="str">
        <f>IFERROR(VLOOKUP(B42,średnie!B:C,2,0), "")</f>
        <v/>
      </c>
      <c r="E42" s="23" t="str" cm="1">
        <f t="array" ref="E42">IFERROR(LOOKUP(1,1/(terminarz!$A$2:$A$113&amp;terminarz!$B$2:$B$113=punkty!A42&amp;D42),terminarz!$C$2:$C$113),"")</f>
        <v/>
      </c>
      <c r="F42" s="23" t="str" cm="1">
        <f t="array" ref="F42">IFERROR(LOOKUP(1,1/(terminarz!$A$2:$A$113&amp;terminarz!$B$2:$B$113=punkty!A42&amp;D42),terminarz!$D$2:$D$113),"")</f>
        <v/>
      </c>
      <c r="G42" s="23" t="str">
        <f t="shared" si="1"/>
        <v/>
      </c>
      <c r="H42" s="24" t="str">
        <f>IFERROR(INDEX(średnie!$D$2:$K$87,MATCH(punkty!B42,średnie!$B$2:$B$87,0),MATCH(punkty!G42,średnie!$D$1:$K$1,0)),"")</f>
        <v/>
      </c>
      <c r="I42" s="23"/>
      <c r="J42" s="33"/>
      <c r="K42" s="33"/>
      <c r="L42" s="31"/>
      <c r="M42" s="33"/>
    </row>
    <row r="43" spans="1:13" x14ac:dyDescent="0.2">
      <c r="A43" s="23">
        <v>14</v>
      </c>
      <c r="B43" s="23"/>
      <c r="C43" s="23" t="str">
        <f t="shared" si="0"/>
        <v/>
      </c>
      <c r="D43" s="23" t="str">
        <f>IFERROR(VLOOKUP(B43,średnie!B:C,2,0), "")</f>
        <v/>
      </c>
      <c r="E43" s="23" t="str" cm="1">
        <f t="array" ref="E43">IFERROR(LOOKUP(1,1/(terminarz!$A$2:$A$113&amp;terminarz!$B$2:$B$113=punkty!A43&amp;D43),terminarz!$C$2:$C$113),"")</f>
        <v/>
      </c>
      <c r="F43" s="23" t="str" cm="1">
        <f t="array" ref="F43">IFERROR(LOOKUP(1,1/(terminarz!$A$2:$A$113&amp;terminarz!$B$2:$B$113=punkty!A43&amp;D43),terminarz!$D$2:$D$113),"")</f>
        <v/>
      </c>
      <c r="G43" s="23" t="str">
        <f t="shared" si="1"/>
        <v/>
      </c>
      <c r="H43" s="24" t="str">
        <f>IFERROR(INDEX(średnie!$D$2:$K$87,MATCH(punkty!B43,średnie!$B$2:$B$87,0),MATCH(punkty!G43,średnie!$D$1:$K$1,0)),"")</f>
        <v/>
      </c>
      <c r="I43" s="23"/>
      <c r="J43" s="33"/>
      <c r="K43" s="33"/>
      <c r="L43" s="32"/>
      <c r="M43" s="33"/>
    </row>
    <row r="44" spans="1:13" x14ac:dyDescent="0.2">
      <c r="A44" s="25">
        <v>15</v>
      </c>
      <c r="B44" s="25"/>
      <c r="C44" s="25" t="str">
        <f t="shared" ref="C44:C55" si="2">IF(COUNTIF($B$44:$B$55,B44)&gt;1,"TAK","")</f>
        <v/>
      </c>
      <c r="D44" s="25" t="str">
        <f>IFERROR(VLOOKUP(B44,średnie!B:C,2,0), "")</f>
        <v/>
      </c>
      <c r="E44" s="25"/>
      <c r="F44" s="25"/>
      <c r="G44" s="25"/>
      <c r="H44" s="26" t="str">
        <f>IFERROR(INDEX(średnie!$D$2:$K$87,MATCH(punkty!B44,średnie!$B$2:$B$87,0),MATCH(punkty!G44,średnie!$D$1:$K$1,0)),"")</f>
        <v/>
      </c>
      <c r="I44" s="25"/>
      <c r="J44" s="34">
        <f t="shared" ref="J44" si="3">SUM(I44:I46)</f>
        <v>0</v>
      </c>
      <c r="K44" s="34">
        <f>SUM($J$2:J44)</f>
        <v>0</v>
      </c>
      <c r="L44" s="27" t="str">
        <f>IFERROR(INDEX('2025'!$B$2:$S$257,MATCH(instrukcja!$D$21,'2025'!$A$2:$A$257,0),MATCH(A44,'2025'!$B$1:$S$1,0)),"-")</f>
        <v>-</v>
      </c>
      <c r="M44" s="34">
        <f>SUM($L$2:L44)</f>
        <v>0</v>
      </c>
    </row>
    <row r="45" spans="1:13" x14ac:dyDescent="0.2">
      <c r="A45" s="25">
        <v>15</v>
      </c>
      <c r="B45" s="25"/>
      <c r="C45" s="25" t="str">
        <f t="shared" si="2"/>
        <v/>
      </c>
      <c r="D45" s="25" t="str">
        <f>IFERROR(VLOOKUP(B45,średnie!B:C,2,0), "")</f>
        <v/>
      </c>
      <c r="E45" s="25"/>
      <c r="F45" s="25"/>
      <c r="G45" s="25"/>
      <c r="H45" s="26" t="str">
        <f>IFERROR(INDEX(średnie!$D$2:$K$87,MATCH(punkty!B45,średnie!$B$2:$B$87,0),MATCH(punkty!G45,średnie!$D$1:$K$1,0)),"")</f>
        <v/>
      </c>
      <c r="I45" s="25"/>
      <c r="J45" s="34"/>
      <c r="K45" s="34"/>
      <c r="L45" s="28"/>
      <c r="M45" s="34"/>
    </row>
    <row r="46" spans="1:13" x14ac:dyDescent="0.2">
      <c r="A46" s="25">
        <v>15</v>
      </c>
      <c r="B46" s="25"/>
      <c r="C46" s="25" t="str">
        <f t="shared" si="2"/>
        <v/>
      </c>
      <c r="D46" s="25" t="str">
        <f>IFERROR(VLOOKUP(B46,średnie!B:C,2,0), "")</f>
        <v/>
      </c>
      <c r="E46" s="25"/>
      <c r="F46" s="25"/>
      <c r="G46" s="25"/>
      <c r="H46" s="26" t="str">
        <f>IFERROR(INDEX(średnie!$D$2:$K$87,MATCH(punkty!B46,średnie!$B$2:$B$87,0),MATCH(punkty!G46,średnie!$D$1:$K$1,0)),"")</f>
        <v/>
      </c>
      <c r="I46" s="25"/>
      <c r="J46" s="34"/>
      <c r="K46" s="34"/>
      <c r="L46" s="29"/>
      <c r="M46" s="34"/>
    </row>
    <row r="47" spans="1:13" x14ac:dyDescent="0.2">
      <c r="A47" s="23">
        <v>16</v>
      </c>
      <c r="B47" s="23"/>
      <c r="C47" s="23" t="str">
        <f t="shared" si="2"/>
        <v/>
      </c>
      <c r="D47" s="23" t="str">
        <f>IFERROR(VLOOKUP(B47,średnie!B:C,2,0), "")</f>
        <v/>
      </c>
      <c r="E47" s="23"/>
      <c r="F47" s="23"/>
      <c r="G47" s="23"/>
      <c r="H47" s="24" t="str">
        <f>IFERROR(INDEX(średnie!$D$2:$K$87,MATCH(punkty!B47,średnie!$B$2:$B$87,0),MATCH(punkty!G47,średnie!$D$1:$K$1,0)),"")</f>
        <v/>
      </c>
      <c r="I47" s="23"/>
      <c r="J47" s="33">
        <f t="shared" ref="J47" si="4">SUM(I47:I49)</f>
        <v>0</v>
      </c>
      <c r="K47" s="33">
        <f>SUM($J$2:J47)</f>
        <v>0</v>
      </c>
      <c r="L47" s="30" t="str">
        <f>IFERROR(INDEX('2025'!$B$2:$S$257,MATCH(instrukcja!$D$21,'2025'!$A$2:$A$257,0),MATCH(A47,'2025'!$B$1:$S$1,0)),"-")</f>
        <v>-</v>
      </c>
      <c r="M47" s="33">
        <f>SUM($L$2:L47)</f>
        <v>0</v>
      </c>
    </row>
    <row r="48" spans="1:13" x14ac:dyDescent="0.2">
      <c r="A48" s="23">
        <v>16</v>
      </c>
      <c r="B48" s="23"/>
      <c r="C48" s="23" t="str">
        <f t="shared" si="2"/>
        <v/>
      </c>
      <c r="D48" s="23" t="str">
        <f>IFERROR(VLOOKUP(B48,średnie!B:C,2,0), "")</f>
        <v/>
      </c>
      <c r="E48" s="23"/>
      <c r="F48" s="23"/>
      <c r="G48" s="23"/>
      <c r="H48" s="24" t="str">
        <f>IFERROR(INDEX(średnie!$D$2:$K$87,MATCH(punkty!B48,średnie!$B$2:$B$87,0),MATCH(punkty!G48,średnie!$D$1:$K$1,0)),"")</f>
        <v/>
      </c>
      <c r="I48" s="23"/>
      <c r="J48" s="33"/>
      <c r="K48" s="33"/>
      <c r="L48" s="31"/>
      <c r="M48" s="33"/>
    </row>
    <row r="49" spans="1:13" x14ac:dyDescent="0.2">
      <c r="A49" s="23">
        <v>16</v>
      </c>
      <c r="B49" s="23"/>
      <c r="C49" s="23" t="str">
        <f t="shared" si="2"/>
        <v/>
      </c>
      <c r="D49" s="23" t="str">
        <f>IFERROR(VLOOKUP(B49,średnie!B:C,2,0), "")</f>
        <v/>
      </c>
      <c r="E49" s="23"/>
      <c r="F49" s="23"/>
      <c r="G49" s="23"/>
      <c r="H49" s="24" t="str">
        <f>IFERROR(INDEX(średnie!$D$2:$K$87,MATCH(punkty!B49,średnie!$B$2:$B$87,0),MATCH(punkty!G49,średnie!$D$1:$K$1,0)),"")</f>
        <v/>
      </c>
      <c r="I49" s="23"/>
      <c r="J49" s="33"/>
      <c r="K49" s="33"/>
      <c r="L49" s="32"/>
      <c r="M49" s="33"/>
    </row>
    <row r="50" spans="1:13" x14ac:dyDescent="0.2">
      <c r="A50" s="25">
        <v>17</v>
      </c>
      <c r="B50" s="25"/>
      <c r="C50" s="25" t="str">
        <f t="shared" si="2"/>
        <v/>
      </c>
      <c r="D50" s="25" t="str">
        <f>IFERROR(VLOOKUP(B50,średnie!B:C,2,0), "")</f>
        <v/>
      </c>
      <c r="E50" s="25"/>
      <c r="F50" s="25"/>
      <c r="G50" s="25"/>
      <c r="H50" s="26" t="str">
        <f>IFERROR(INDEX(średnie!$D$2:$K$87,MATCH(punkty!B50,średnie!$B$2:$B$87,0),MATCH(punkty!G50,średnie!$D$1:$K$1,0)),"")</f>
        <v/>
      </c>
      <c r="I50" s="25"/>
      <c r="J50" s="34">
        <f t="shared" ref="J50" si="5">SUM(I50:I52)</f>
        <v>0</v>
      </c>
      <c r="K50" s="34">
        <f>SUM($J$2:J50)</f>
        <v>0</v>
      </c>
      <c r="L50" s="27" t="str">
        <f>IFERROR(INDEX('2025'!$B$2:$S$257,MATCH(instrukcja!$D$21,'2025'!$A$2:$A$257,0),MATCH(A50,'2025'!$B$1:$S$1,0)),"-")</f>
        <v>-</v>
      </c>
      <c r="M50" s="34">
        <f>SUM($L$2:L50)</f>
        <v>0</v>
      </c>
    </row>
    <row r="51" spans="1:13" x14ac:dyDescent="0.2">
      <c r="A51" s="25">
        <v>17</v>
      </c>
      <c r="B51" s="25"/>
      <c r="C51" s="25" t="str">
        <f t="shared" si="2"/>
        <v/>
      </c>
      <c r="D51" s="25" t="str">
        <f>IFERROR(VLOOKUP(B51,średnie!B:C,2,0), "")</f>
        <v/>
      </c>
      <c r="E51" s="25"/>
      <c r="F51" s="25"/>
      <c r="G51" s="25"/>
      <c r="H51" s="26" t="str">
        <f>IFERROR(INDEX(średnie!$D$2:$K$87,MATCH(punkty!B51,średnie!$B$2:$B$87,0),MATCH(punkty!G51,średnie!$D$1:$K$1,0)),"")</f>
        <v/>
      </c>
      <c r="I51" s="25"/>
      <c r="J51" s="34"/>
      <c r="K51" s="34"/>
      <c r="L51" s="28"/>
      <c r="M51" s="34"/>
    </row>
    <row r="52" spans="1:13" x14ac:dyDescent="0.2">
      <c r="A52" s="25">
        <v>17</v>
      </c>
      <c r="B52" s="25"/>
      <c r="C52" s="25" t="str">
        <f t="shared" si="2"/>
        <v/>
      </c>
      <c r="D52" s="25" t="str">
        <f>IFERROR(VLOOKUP(B52,średnie!B:C,2,0), "")</f>
        <v/>
      </c>
      <c r="E52" s="25"/>
      <c r="F52" s="25"/>
      <c r="G52" s="25"/>
      <c r="H52" s="26" t="str">
        <f>IFERROR(INDEX(średnie!$D$2:$K$87,MATCH(punkty!B52,średnie!$B$2:$B$87,0),MATCH(punkty!G52,średnie!$D$1:$K$1,0)),"")</f>
        <v/>
      </c>
      <c r="I52" s="25"/>
      <c r="J52" s="34"/>
      <c r="K52" s="34"/>
      <c r="L52" s="29"/>
      <c r="M52" s="34"/>
    </row>
    <row r="53" spans="1:13" x14ac:dyDescent="0.2">
      <c r="A53" s="23">
        <v>18</v>
      </c>
      <c r="B53" s="23"/>
      <c r="C53" s="23" t="str">
        <f t="shared" si="2"/>
        <v/>
      </c>
      <c r="D53" s="23" t="str">
        <f>IFERROR(VLOOKUP(B53,średnie!B:C,2,0), "")</f>
        <v/>
      </c>
      <c r="E53" s="23"/>
      <c r="F53" s="23"/>
      <c r="G53" s="23"/>
      <c r="H53" s="24" t="str">
        <f>IFERROR(INDEX(średnie!$D$2:$K$87,MATCH(punkty!B53,średnie!$B$2:$B$87,0),MATCH(punkty!G53,średnie!$D$1:$K$1,0)),"")</f>
        <v/>
      </c>
      <c r="I53" s="23"/>
      <c r="J53" s="33">
        <f>SUM(I53:I55)</f>
        <v>0</v>
      </c>
      <c r="K53" s="33">
        <f>SUM($J$2:J53)</f>
        <v>0</v>
      </c>
      <c r="L53" s="30" t="str">
        <f>IFERROR(INDEX('2025'!$B$2:$S$257,MATCH(instrukcja!$D$21,'2025'!$A$2:$A$257,0),MATCH(A53,'2025'!$B$1:$S$1,0)),"-")</f>
        <v>-</v>
      </c>
      <c r="M53" s="33">
        <f>SUM($L$2:L53)</f>
        <v>0</v>
      </c>
    </row>
    <row r="54" spans="1:13" x14ac:dyDescent="0.2">
      <c r="A54" s="23">
        <v>18</v>
      </c>
      <c r="B54" s="23"/>
      <c r="C54" s="23" t="str">
        <f t="shared" si="2"/>
        <v/>
      </c>
      <c r="D54" s="23" t="str">
        <f>IFERROR(VLOOKUP(B54,średnie!B:C,2,0), "")</f>
        <v/>
      </c>
      <c r="E54" s="23"/>
      <c r="F54" s="23"/>
      <c r="G54" s="23"/>
      <c r="H54" s="24" t="str">
        <f>IFERROR(INDEX(średnie!$D$2:$K$87,MATCH(punkty!B54,średnie!$B$2:$B$87,0),MATCH(punkty!G54,średnie!$D$1:$K$1,0)),"")</f>
        <v/>
      </c>
      <c r="I54" s="23"/>
      <c r="J54" s="33"/>
      <c r="K54" s="33"/>
      <c r="L54" s="31"/>
      <c r="M54" s="33"/>
    </row>
    <row r="55" spans="1:13" x14ac:dyDescent="0.2">
      <c r="A55" s="23">
        <v>18</v>
      </c>
      <c r="B55" s="23"/>
      <c r="C55" s="23" t="str">
        <f t="shared" si="2"/>
        <v/>
      </c>
      <c r="D55" s="23" t="str">
        <f>IFERROR(VLOOKUP(B55,średnie!B:C,2,0), "")</f>
        <v/>
      </c>
      <c r="E55" s="23"/>
      <c r="F55" s="23"/>
      <c r="G55" s="23"/>
      <c r="H55" s="24" t="str">
        <f>IFERROR(INDEX(średnie!$D$2:$K$87,MATCH(punkty!B55,średnie!$B$2:$B$87,0),MATCH(punkty!G55,średnie!$D$1:$K$1,0)),"")</f>
        <v/>
      </c>
      <c r="I55" s="23"/>
      <c r="J55" s="33"/>
      <c r="K55" s="33"/>
      <c r="L55" s="32"/>
      <c r="M55" s="33"/>
    </row>
  </sheetData>
  <mergeCells count="72">
    <mergeCell ref="K38:K40"/>
    <mergeCell ref="K41:K43"/>
    <mergeCell ref="K20:K22"/>
    <mergeCell ref="K23:K25"/>
    <mergeCell ref="K26:K28"/>
    <mergeCell ref="K29:K31"/>
    <mergeCell ref="K32:K34"/>
    <mergeCell ref="K35:K37"/>
    <mergeCell ref="K2:K4"/>
    <mergeCell ref="K5:K7"/>
    <mergeCell ref="K8:K10"/>
    <mergeCell ref="K11:K13"/>
    <mergeCell ref="K14:K16"/>
    <mergeCell ref="K17:K19"/>
    <mergeCell ref="J26:J28"/>
    <mergeCell ref="J29:J31"/>
    <mergeCell ref="J32:J34"/>
    <mergeCell ref="J35:J37"/>
    <mergeCell ref="J2:J4"/>
    <mergeCell ref="J38:J40"/>
    <mergeCell ref="J41:J43"/>
    <mergeCell ref="J5:J7"/>
    <mergeCell ref="J8:J10"/>
    <mergeCell ref="J11:J13"/>
    <mergeCell ref="J14:J16"/>
    <mergeCell ref="J17:J19"/>
    <mergeCell ref="J20:J22"/>
    <mergeCell ref="J23:J25"/>
    <mergeCell ref="J50:J52"/>
    <mergeCell ref="J53:J55"/>
    <mergeCell ref="K44:K46"/>
    <mergeCell ref="K47:K49"/>
    <mergeCell ref="K50:K52"/>
    <mergeCell ref="K53:K55"/>
    <mergeCell ref="J44:J46"/>
    <mergeCell ref="J47:J49"/>
    <mergeCell ref="L2:L4"/>
    <mergeCell ref="L5:L7"/>
    <mergeCell ref="L8:L10"/>
    <mergeCell ref="L11:L13"/>
    <mergeCell ref="L14:L16"/>
    <mergeCell ref="L17:L19"/>
    <mergeCell ref="L20:L22"/>
    <mergeCell ref="L23:L25"/>
    <mergeCell ref="L26:L28"/>
    <mergeCell ref="L29:L31"/>
    <mergeCell ref="M2:M4"/>
    <mergeCell ref="M5:M7"/>
    <mergeCell ref="M8:M10"/>
    <mergeCell ref="M11:M13"/>
    <mergeCell ref="M14:M16"/>
    <mergeCell ref="M17:M19"/>
    <mergeCell ref="M20:M22"/>
    <mergeCell ref="M23:M25"/>
    <mergeCell ref="M26:M28"/>
    <mergeCell ref="M29:M31"/>
    <mergeCell ref="M32:M34"/>
    <mergeCell ref="M35:M37"/>
    <mergeCell ref="M38:M40"/>
    <mergeCell ref="L32:L34"/>
    <mergeCell ref="L47:L49"/>
    <mergeCell ref="L35:L37"/>
    <mergeCell ref="L38:L40"/>
    <mergeCell ref="L50:L52"/>
    <mergeCell ref="L53:L55"/>
    <mergeCell ref="L41:L43"/>
    <mergeCell ref="L44:L46"/>
    <mergeCell ref="M41:M43"/>
    <mergeCell ref="M44:M46"/>
    <mergeCell ref="M47:M49"/>
    <mergeCell ref="M50:M52"/>
    <mergeCell ref="M53:M55"/>
  </mergeCells>
  <conditionalFormatting sqref="C2:C55">
    <cfRule type="containsText" dxfId="0" priority="1" operator="containsText" text="TAK">
      <formula>NOT(ISERROR(SEARCH("TAK",C2)))</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2CDDA893-982B-4157-BB40-DF4BCB41AB62}">
          <x14:formula1>
            <xm:f>średnie!$B$2:$B$87</xm:f>
          </x14:formula1>
          <xm:sqref>B2:B5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E751E-4922-46F9-A8C0-3499E904EBAC}">
  <dimension ref="A1:M100"/>
  <sheetViews>
    <sheetView zoomScale="130" zoomScaleNormal="130" workbookViewId="0">
      <pane ySplit="1" topLeftCell="A2" activePane="bottomLeft" state="frozen"/>
      <selection activeCell="B16" sqref="B16"/>
      <selection pane="bottomLeft" activeCell="C9" sqref="C9"/>
    </sheetView>
  </sheetViews>
  <sheetFormatPr baseColWidth="10" defaultColWidth="9.1640625" defaultRowHeight="15" x14ac:dyDescent="0.2"/>
  <cols>
    <col min="1" max="1" width="6.5" style="5" bestFit="1" customWidth="1"/>
    <col min="2" max="2" width="20.33203125" style="17" bestFit="1" customWidth="1"/>
    <col min="3" max="3" width="11.1640625" style="5" customWidth="1"/>
    <col min="4" max="11" width="9.83203125" style="18" customWidth="1"/>
    <col min="12" max="16384" width="9.1640625" style="5"/>
  </cols>
  <sheetData>
    <row r="1" spans="1:13" ht="19" x14ac:dyDescent="0.25">
      <c r="A1" t="s">
        <v>32</v>
      </c>
      <c r="B1" s="3" t="s">
        <v>0</v>
      </c>
      <c r="C1" s="1" t="s">
        <v>29</v>
      </c>
      <c r="D1" s="1" t="s">
        <v>9</v>
      </c>
      <c r="E1" s="1" t="s">
        <v>10</v>
      </c>
      <c r="F1" s="1" t="s">
        <v>11</v>
      </c>
      <c r="G1" s="1" t="s">
        <v>258</v>
      </c>
      <c r="H1" s="1" t="s">
        <v>12</v>
      </c>
      <c r="I1" s="1" t="s">
        <v>91</v>
      </c>
      <c r="J1" s="1" t="s">
        <v>8</v>
      </c>
      <c r="K1" s="1" t="s">
        <v>130</v>
      </c>
      <c r="M1" s="16" t="s">
        <v>81</v>
      </c>
    </row>
    <row r="2" spans="1:13" x14ac:dyDescent="0.2">
      <c r="A2">
        <v>1</v>
      </c>
      <c r="B2" s="3" t="s">
        <v>172</v>
      </c>
      <c r="C2" s="1" t="s">
        <v>10</v>
      </c>
      <c r="D2" s="2"/>
      <c r="E2" s="2">
        <v>1</v>
      </c>
      <c r="F2" s="2"/>
      <c r="G2" s="2"/>
      <c r="H2" s="2"/>
      <c r="I2" s="2"/>
      <c r="J2" s="2"/>
      <c r="K2" s="2"/>
    </row>
    <row r="3" spans="1:13" x14ac:dyDescent="0.2">
      <c r="A3">
        <v>2</v>
      </c>
      <c r="B3" s="3" t="s">
        <v>17</v>
      </c>
      <c r="C3" s="1" t="s">
        <v>10</v>
      </c>
      <c r="D3" s="2">
        <v>2.2759999999999998</v>
      </c>
      <c r="E3" s="2">
        <v>2.08</v>
      </c>
      <c r="F3" s="2">
        <v>2.0379999999999998</v>
      </c>
      <c r="G3" s="2">
        <v>1.917</v>
      </c>
      <c r="H3" s="2">
        <v>1.5620000000000001</v>
      </c>
      <c r="I3" s="2">
        <v>1.8480000000000001</v>
      </c>
      <c r="J3" s="2">
        <v>1.714</v>
      </c>
      <c r="K3" s="2">
        <v>2.1179999999999999</v>
      </c>
    </row>
    <row r="4" spans="1:13" x14ac:dyDescent="0.2">
      <c r="A4">
        <v>3</v>
      </c>
      <c r="B4" s="3" t="s">
        <v>126</v>
      </c>
      <c r="C4" s="1" t="s">
        <v>130</v>
      </c>
      <c r="D4" s="2">
        <v>1.381</v>
      </c>
      <c r="E4" s="2">
        <v>1.8520000000000001</v>
      </c>
      <c r="F4" s="2">
        <v>1.667</v>
      </c>
      <c r="G4" s="2">
        <v>2.1179999999999999</v>
      </c>
      <c r="H4" s="2">
        <v>1.125</v>
      </c>
      <c r="I4" s="2">
        <v>1.294</v>
      </c>
      <c r="J4" s="2">
        <v>1.4119999999999999</v>
      </c>
      <c r="K4" s="2">
        <v>2.0830000000000002</v>
      </c>
    </row>
    <row r="5" spans="1:13" x14ac:dyDescent="0.2">
      <c r="A5">
        <v>4</v>
      </c>
      <c r="B5" s="3" t="s">
        <v>169</v>
      </c>
      <c r="C5" s="1" t="s">
        <v>91</v>
      </c>
      <c r="D5" s="2">
        <v>1</v>
      </c>
      <c r="E5" s="2">
        <v>0.25</v>
      </c>
      <c r="F5" s="2">
        <v>1</v>
      </c>
      <c r="G5" s="2">
        <v>0</v>
      </c>
      <c r="H5" s="2">
        <v>0.63600000000000001</v>
      </c>
      <c r="I5" s="2">
        <v>1.091</v>
      </c>
      <c r="J5" s="2">
        <v>0.55600000000000005</v>
      </c>
      <c r="K5" s="2">
        <v>0.5</v>
      </c>
    </row>
    <row r="6" spans="1:13" x14ac:dyDescent="0.2">
      <c r="A6">
        <v>5</v>
      </c>
      <c r="B6" s="3" t="s">
        <v>439</v>
      </c>
      <c r="C6" s="1" t="s">
        <v>8</v>
      </c>
      <c r="D6" s="2">
        <v>2.35</v>
      </c>
      <c r="E6" s="2">
        <v>2.4</v>
      </c>
      <c r="F6" s="2">
        <v>2.29</v>
      </c>
      <c r="G6" s="2">
        <v>2.2000000000000002</v>
      </c>
      <c r="H6" s="2">
        <v>2.1</v>
      </c>
      <c r="I6" s="2">
        <v>2.3639999999999999</v>
      </c>
      <c r="J6" s="2">
        <v>2.448</v>
      </c>
      <c r="K6" s="2">
        <v>2</v>
      </c>
    </row>
    <row r="7" spans="1:13" x14ac:dyDescent="0.2">
      <c r="A7">
        <v>6</v>
      </c>
      <c r="B7" s="3" t="s">
        <v>13</v>
      </c>
      <c r="C7" s="1" t="s">
        <v>8</v>
      </c>
      <c r="D7" s="2">
        <v>1.2689999999999999</v>
      </c>
      <c r="E7" s="2">
        <v>1.522</v>
      </c>
      <c r="F7" s="2">
        <v>1.25</v>
      </c>
      <c r="G7" s="2">
        <v>1.667</v>
      </c>
      <c r="H7" s="2">
        <v>0.70799999999999996</v>
      </c>
      <c r="I7" s="2">
        <v>1.458</v>
      </c>
      <c r="J7" s="2">
        <v>1.927</v>
      </c>
      <c r="K7" s="2">
        <v>0.83299999999999996</v>
      </c>
    </row>
    <row r="8" spans="1:13" x14ac:dyDescent="0.2">
      <c r="A8">
        <v>7</v>
      </c>
      <c r="B8" s="3" t="s">
        <v>129</v>
      </c>
      <c r="C8" s="1" t="s">
        <v>12</v>
      </c>
      <c r="D8" s="2">
        <v>1.5</v>
      </c>
      <c r="E8" s="2">
        <v>0.83299999999999996</v>
      </c>
      <c r="F8" s="2">
        <v>0.875</v>
      </c>
      <c r="G8" s="2">
        <v>0.4</v>
      </c>
      <c r="H8" s="2">
        <v>1.2210000000000001</v>
      </c>
      <c r="I8" s="2">
        <v>0.61099999999999999</v>
      </c>
      <c r="J8" s="2">
        <v>1.3120000000000001</v>
      </c>
      <c r="K8" s="2">
        <v>0.88900000000000001</v>
      </c>
    </row>
    <row r="9" spans="1:13" x14ac:dyDescent="0.2">
      <c r="A9">
        <v>8</v>
      </c>
      <c r="B9" s="3" t="s">
        <v>166</v>
      </c>
      <c r="C9" s="1" t="s">
        <v>12</v>
      </c>
      <c r="D9" s="2"/>
      <c r="E9" s="2">
        <v>0</v>
      </c>
      <c r="F9" s="2">
        <v>1.167</v>
      </c>
      <c r="G9" s="2">
        <v>0</v>
      </c>
      <c r="H9" s="2">
        <v>0.35299999999999998</v>
      </c>
      <c r="I9" s="2"/>
      <c r="J9" s="2"/>
      <c r="K9" s="2"/>
    </row>
    <row r="10" spans="1:13" x14ac:dyDescent="0.2">
      <c r="A10">
        <v>9</v>
      </c>
      <c r="B10" s="3" t="s">
        <v>174</v>
      </c>
      <c r="C10" s="1" t="s">
        <v>9</v>
      </c>
      <c r="D10" s="2">
        <v>1</v>
      </c>
      <c r="E10" s="2"/>
      <c r="F10" s="2">
        <v>0</v>
      </c>
      <c r="G10" s="2"/>
      <c r="H10" s="2">
        <v>0.5</v>
      </c>
      <c r="I10" s="2">
        <v>0</v>
      </c>
      <c r="J10" s="2">
        <v>0</v>
      </c>
      <c r="K10" s="2">
        <v>0</v>
      </c>
    </row>
    <row r="11" spans="1:13" x14ac:dyDescent="0.2">
      <c r="A11">
        <v>10</v>
      </c>
      <c r="B11" s="3" t="s">
        <v>18</v>
      </c>
      <c r="C11" s="1" t="s">
        <v>12</v>
      </c>
      <c r="D11" s="2">
        <v>2.7890000000000001</v>
      </c>
      <c r="E11" s="2">
        <v>2.6880000000000002</v>
      </c>
      <c r="F11" s="2">
        <v>2.7330000000000001</v>
      </c>
      <c r="G11" s="2">
        <v>2.6960000000000002</v>
      </c>
      <c r="H11" s="2">
        <v>2.5880000000000001</v>
      </c>
      <c r="I11" s="2">
        <v>2.25</v>
      </c>
      <c r="J11" s="2">
        <v>2.2290000000000001</v>
      </c>
      <c r="K11" s="2">
        <v>2.5710000000000002</v>
      </c>
    </row>
    <row r="12" spans="1:13" x14ac:dyDescent="0.2">
      <c r="A12">
        <v>11</v>
      </c>
      <c r="B12" s="4" t="s">
        <v>458</v>
      </c>
      <c r="C12" s="1" t="s">
        <v>11</v>
      </c>
      <c r="D12" s="2" t="s">
        <v>456</v>
      </c>
      <c r="E12" s="2" t="s">
        <v>456</v>
      </c>
      <c r="F12" s="2" t="s">
        <v>456</v>
      </c>
      <c r="G12" s="2" t="s">
        <v>456</v>
      </c>
      <c r="H12" s="2" t="s">
        <v>456</v>
      </c>
      <c r="I12" s="2" t="s">
        <v>456</v>
      </c>
      <c r="J12" s="2" t="s">
        <v>456</v>
      </c>
      <c r="K12" s="2" t="s">
        <v>456</v>
      </c>
    </row>
    <row r="13" spans="1:13" x14ac:dyDescent="0.2">
      <c r="A13">
        <v>12</v>
      </c>
      <c r="B13" s="4" t="s">
        <v>459</v>
      </c>
      <c r="C13" s="1" t="s">
        <v>11</v>
      </c>
      <c r="D13" s="2" t="s">
        <v>456</v>
      </c>
      <c r="E13" s="2" t="s">
        <v>456</v>
      </c>
      <c r="F13" s="2" t="s">
        <v>456</v>
      </c>
      <c r="G13" s="2" t="s">
        <v>456</v>
      </c>
      <c r="H13" s="2" t="s">
        <v>456</v>
      </c>
      <c r="I13" s="2" t="s">
        <v>456</v>
      </c>
      <c r="J13" s="2" t="s">
        <v>456</v>
      </c>
      <c r="K13" s="2" t="s">
        <v>456</v>
      </c>
    </row>
    <row r="14" spans="1:13" x14ac:dyDescent="0.2">
      <c r="A14">
        <v>13</v>
      </c>
      <c r="B14" s="3" t="s">
        <v>440</v>
      </c>
      <c r="C14" s="1" t="s">
        <v>258</v>
      </c>
      <c r="D14" s="2">
        <v>2</v>
      </c>
      <c r="E14" s="2">
        <v>1.4</v>
      </c>
      <c r="F14" s="2"/>
      <c r="G14" s="2">
        <v>2.327</v>
      </c>
      <c r="H14" s="2">
        <v>1.4</v>
      </c>
      <c r="I14" s="2"/>
      <c r="J14" s="2"/>
      <c r="K14" s="2">
        <v>2.1669999999999998</v>
      </c>
    </row>
    <row r="15" spans="1:13" x14ac:dyDescent="0.2">
      <c r="A15">
        <v>14</v>
      </c>
      <c r="B15" s="3" t="s">
        <v>176</v>
      </c>
      <c r="C15" s="1" t="s">
        <v>8</v>
      </c>
      <c r="D15" s="2"/>
      <c r="E15" s="2">
        <v>1.8</v>
      </c>
      <c r="F15" s="2">
        <v>1.7</v>
      </c>
      <c r="G15" s="2"/>
      <c r="H15" s="2">
        <v>2</v>
      </c>
      <c r="I15" s="2">
        <v>1.1819999999999999</v>
      </c>
      <c r="J15" s="2">
        <v>2.5779999999999998</v>
      </c>
      <c r="K15" s="2">
        <v>1.64</v>
      </c>
    </row>
    <row r="16" spans="1:13" x14ac:dyDescent="0.2">
      <c r="A16">
        <v>15</v>
      </c>
      <c r="B16" s="3" t="s">
        <v>441</v>
      </c>
      <c r="C16" s="1" t="s">
        <v>11</v>
      </c>
      <c r="D16" s="2"/>
      <c r="E16" s="2"/>
      <c r="F16" s="2"/>
      <c r="G16" s="2"/>
      <c r="H16" s="2">
        <v>0</v>
      </c>
      <c r="I16" s="2"/>
      <c r="J16" s="2"/>
      <c r="K16" s="2"/>
    </row>
    <row r="17" spans="1:11" x14ac:dyDescent="0.2">
      <c r="A17">
        <v>16</v>
      </c>
      <c r="B17" s="3" t="s">
        <v>93</v>
      </c>
      <c r="C17" s="1" t="s">
        <v>130</v>
      </c>
      <c r="D17" s="2">
        <v>1.556</v>
      </c>
      <c r="E17" s="2">
        <v>1.619</v>
      </c>
      <c r="F17" s="2">
        <v>1.111</v>
      </c>
      <c r="G17" s="2">
        <v>1.323</v>
      </c>
      <c r="H17" s="2">
        <v>0.84199999999999997</v>
      </c>
      <c r="I17" s="2">
        <v>1.0449999999999999</v>
      </c>
      <c r="J17" s="2">
        <v>0.94699999999999995</v>
      </c>
      <c r="K17" s="2">
        <v>1.7569999999999999</v>
      </c>
    </row>
    <row r="18" spans="1:11" x14ac:dyDescent="0.2">
      <c r="A18">
        <v>17</v>
      </c>
      <c r="B18" s="3" t="s">
        <v>25</v>
      </c>
      <c r="C18" s="1" t="s">
        <v>8</v>
      </c>
      <c r="D18" s="2">
        <v>1.944</v>
      </c>
      <c r="E18" s="2">
        <v>1.8440000000000001</v>
      </c>
      <c r="F18" s="2">
        <v>1.694</v>
      </c>
      <c r="G18" s="2">
        <v>1.333</v>
      </c>
      <c r="H18" s="2">
        <v>1.833</v>
      </c>
      <c r="I18" s="2">
        <v>1.794</v>
      </c>
      <c r="J18" s="2">
        <v>2.069</v>
      </c>
      <c r="K18" s="2">
        <v>2.375</v>
      </c>
    </row>
    <row r="19" spans="1:11" x14ac:dyDescent="0.2">
      <c r="A19">
        <v>18</v>
      </c>
      <c r="B19" s="3" t="s">
        <v>19</v>
      </c>
      <c r="C19" s="1" t="s">
        <v>130</v>
      </c>
      <c r="D19" s="2">
        <v>1.966</v>
      </c>
      <c r="E19" s="2">
        <v>1.839</v>
      </c>
      <c r="F19" s="2">
        <v>1.958</v>
      </c>
      <c r="G19" s="2">
        <v>2.1819999999999999</v>
      </c>
      <c r="H19" s="2">
        <v>2.125</v>
      </c>
      <c r="I19" s="2">
        <v>1.6579999999999999</v>
      </c>
      <c r="J19" s="2">
        <v>1.952</v>
      </c>
      <c r="K19" s="2">
        <v>2.0529999999999999</v>
      </c>
    </row>
    <row r="20" spans="1:11" x14ac:dyDescent="0.2">
      <c r="A20">
        <v>19</v>
      </c>
      <c r="B20" s="3" t="s">
        <v>442</v>
      </c>
      <c r="C20" s="1" t="s">
        <v>258</v>
      </c>
      <c r="D20" s="2"/>
      <c r="E20" s="2"/>
      <c r="F20" s="2"/>
      <c r="G20" s="2">
        <v>0</v>
      </c>
      <c r="H20" s="2"/>
      <c r="I20" s="2"/>
      <c r="J20" s="2"/>
      <c r="K20" s="2"/>
    </row>
    <row r="21" spans="1:11" x14ac:dyDescent="0.2">
      <c r="A21">
        <v>20</v>
      </c>
      <c r="B21" s="3" t="s">
        <v>96</v>
      </c>
      <c r="C21" s="1" t="s">
        <v>91</v>
      </c>
      <c r="D21" s="2">
        <v>2.1669999999999998</v>
      </c>
      <c r="E21" s="2">
        <v>2.0339999999999998</v>
      </c>
      <c r="F21" s="2">
        <v>2.3809999999999998</v>
      </c>
      <c r="G21" s="2">
        <v>2.0529999999999999</v>
      </c>
      <c r="H21" s="2">
        <v>1.7110000000000001</v>
      </c>
      <c r="I21" s="2">
        <v>2.4470000000000001</v>
      </c>
      <c r="J21" s="2">
        <v>1.8420000000000001</v>
      </c>
      <c r="K21" s="2">
        <v>2.1</v>
      </c>
    </row>
    <row r="22" spans="1:11" x14ac:dyDescent="0.2">
      <c r="A22">
        <v>21</v>
      </c>
      <c r="B22" s="3" t="s">
        <v>443</v>
      </c>
      <c r="C22" s="1" t="s">
        <v>8</v>
      </c>
      <c r="D22" s="2"/>
      <c r="E22" s="2">
        <v>0.2</v>
      </c>
      <c r="F22" s="2">
        <v>0.5</v>
      </c>
      <c r="G22" s="2">
        <v>1.5</v>
      </c>
      <c r="H22" s="2">
        <v>0.66700000000000004</v>
      </c>
      <c r="I22" s="2"/>
      <c r="J22" s="2">
        <v>9.0999999999999998E-2</v>
      </c>
      <c r="K22" s="2">
        <v>0</v>
      </c>
    </row>
    <row r="23" spans="1:11" x14ac:dyDescent="0.2">
      <c r="A23">
        <v>22</v>
      </c>
      <c r="B23" s="3" t="s">
        <v>177</v>
      </c>
      <c r="C23" s="1" t="s">
        <v>9</v>
      </c>
      <c r="D23" s="2">
        <v>1.1919999999999999</v>
      </c>
      <c r="E23" s="2">
        <v>0.75</v>
      </c>
      <c r="F23" s="2">
        <v>1.25</v>
      </c>
      <c r="G23" s="2">
        <v>1</v>
      </c>
      <c r="H23" s="2">
        <v>0.88900000000000001</v>
      </c>
      <c r="I23" s="2">
        <v>0.83299999999999996</v>
      </c>
      <c r="J23" s="2">
        <v>0.625</v>
      </c>
      <c r="K23" s="2">
        <v>0.66700000000000004</v>
      </c>
    </row>
    <row r="24" spans="1:11" x14ac:dyDescent="0.2">
      <c r="A24">
        <v>23</v>
      </c>
      <c r="B24" s="3" t="s">
        <v>14</v>
      </c>
      <c r="C24" s="1" t="s">
        <v>12</v>
      </c>
      <c r="D24" s="2">
        <v>1.9690000000000001</v>
      </c>
      <c r="E24" s="2">
        <v>1.897</v>
      </c>
      <c r="F24" s="2">
        <v>1.2310000000000001</v>
      </c>
      <c r="G24" s="2">
        <v>1.611</v>
      </c>
      <c r="H24" s="2">
        <v>2.1219999999999999</v>
      </c>
      <c r="I24" s="2">
        <v>1.5109999999999999</v>
      </c>
      <c r="J24" s="2">
        <v>1.667</v>
      </c>
      <c r="K24" s="2">
        <v>1.526</v>
      </c>
    </row>
    <row r="25" spans="1:11" x14ac:dyDescent="0.2">
      <c r="A25">
        <v>24</v>
      </c>
      <c r="B25" s="3" t="s">
        <v>444</v>
      </c>
      <c r="C25" s="1" t="s">
        <v>258</v>
      </c>
      <c r="D25" s="2">
        <v>2.2000000000000002</v>
      </c>
      <c r="E25" s="2">
        <v>1.875</v>
      </c>
      <c r="F25" s="2">
        <v>1.8180000000000001</v>
      </c>
      <c r="G25" s="2">
        <v>2.0449999999999999</v>
      </c>
      <c r="H25" s="2">
        <v>1.7270000000000001</v>
      </c>
      <c r="I25" s="2">
        <v>1.714</v>
      </c>
      <c r="J25" s="2">
        <v>1.25</v>
      </c>
      <c r="K25" s="2">
        <v>1</v>
      </c>
    </row>
    <row r="26" spans="1:11" x14ac:dyDescent="0.2">
      <c r="A26">
        <v>25</v>
      </c>
      <c r="B26" s="3" t="s">
        <v>99</v>
      </c>
      <c r="C26" s="1" t="s">
        <v>10</v>
      </c>
      <c r="D26" s="2">
        <v>0.83299999999999996</v>
      </c>
      <c r="E26" s="2">
        <v>0.88200000000000001</v>
      </c>
      <c r="F26" s="2">
        <v>0.83299999999999996</v>
      </c>
      <c r="G26" s="2">
        <v>0.94299999999999995</v>
      </c>
      <c r="H26" s="2">
        <v>0</v>
      </c>
      <c r="I26" s="2">
        <v>0.25</v>
      </c>
      <c r="J26" s="2">
        <v>0.58299999999999996</v>
      </c>
      <c r="K26" s="2">
        <v>0.66700000000000004</v>
      </c>
    </row>
    <row r="27" spans="1:11" x14ac:dyDescent="0.2">
      <c r="A27">
        <v>26</v>
      </c>
      <c r="B27" s="3" t="s">
        <v>92</v>
      </c>
      <c r="C27" s="1" t="s">
        <v>10</v>
      </c>
      <c r="D27" s="2">
        <v>1.419</v>
      </c>
      <c r="E27" s="2">
        <v>1.879</v>
      </c>
      <c r="F27" s="2">
        <v>1.8080000000000001</v>
      </c>
      <c r="G27" s="2">
        <v>2.3330000000000002</v>
      </c>
      <c r="H27" s="2">
        <v>2.1539999999999999</v>
      </c>
      <c r="I27" s="2">
        <v>1.7829999999999999</v>
      </c>
      <c r="J27" s="2">
        <v>1.5669999999999999</v>
      </c>
      <c r="K27" s="2">
        <v>1.833</v>
      </c>
    </row>
    <row r="28" spans="1:11" x14ac:dyDescent="0.2">
      <c r="A28">
        <v>27</v>
      </c>
      <c r="B28" s="3" t="s">
        <v>20</v>
      </c>
      <c r="C28" s="1" t="s">
        <v>9</v>
      </c>
      <c r="D28" s="2">
        <v>1.8149999999999999</v>
      </c>
      <c r="E28" s="2">
        <v>1.056</v>
      </c>
      <c r="F28" s="2">
        <v>1.5329999999999999</v>
      </c>
      <c r="G28" s="2">
        <v>1.65</v>
      </c>
      <c r="H28" s="2">
        <v>1.3120000000000001</v>
      </c>
      <c r="I28" s="2">
        <v>1.6539999999999999</v>
      </c>
      <c r="J28" s="2">
        <v>1.381</v>
      </c>
      <c r="K28" s="2">
        <v>1.909</v>
      </c>
    </row>
    <row r="29" spans="1:11" x14ac:dyDescent="0.2">
      <c r="A29">
        <v>28</v>
      </c>
      <c r="B29" s="3" t="s">
        <v>16</v>
      </c>
      <c r="C29" s="1" t="s">
        <v>9</v>
      </c>
      <c r="D29" s="2">
        <v>1.675</v>
      </c>
      <c r="E29" s="2">
        <v>1.7789999999999999</v>
      </c>
      <c r="F29" s="2">
        <v>1.5</v>
      </c>
      <c r="G29" s="2">
        <v>1.895</v>
      </c>
      <c r="H29" s="2">
        <v>0.96299999999999997</v>
      </c>
      <c r="I29" s="2">
        <v>1.7250000000000001</v>
      </c>
      <c r="J29" s="2">
        <v>1.343</v>
      </c>
      <c r="K29" s="2">
        <v>1.5</v>
      </c>
    </row>
    <row r="30" spans="1:11" x14ac:dyDescent="0.2">
      <c r="A30">
        <v>29</v>
      </c>
      <c r="B30" s="3" t="s">
        <v>445</v>
      </c>
      <c r="C30" s="1" t="s">
        <v>11</v>
      </c>
      <c r="D30" s="2"/>
      <c r="E30" s="2">
        <v>0</v>
      </c>
      <c r="F30" s="2">
        <v>0</v>
      </c>
      <c r="G30" s="2"/>
      <c r="H30" s="2">
        <v>0.625</v>
      </c>
      <c r="I30" s="2"/>
      <c r="J30" s="2">
        <v>1</v>
      </c>
      <c r="K30" s="2"/>
    </row>
    <row r="31" spans="1:11" x14ac:dyDescent="0.2">
      <c r="A31">
        <v>30</v>
      </c>
      <c r="B31" s="3" t="s">
        <v>446</v>
      </c>
      <c r="C31" s="1" t="s">
        <v>258</v>
      </c>
      <c r="D31" s="2">
        <v>2.5</v>
      </c>
      <c r="E31" s="2">
        <v>1.952</v>
      </c>
      <c r="F31" s="2">
        <v>2.5710000000000002</v>
      </c>
      <c r="G31" s="2">
        <v>2.36</v>
      </c>
      <c r="H31" s="2">
        <v>1.8420000000000001</v>
      </c>
      <c r="I31" s="2">
        <v>1.7270000000000001</v>
      </c>
      <c r="J31" s="2">
        <v>2.36</v>
      </c>
      <c r="K31" s="2">
        <v>2</v>
      </c>
    </row>
    <row r="32" spans="1:11" x14ac:dyDescent="0.2">
      <c r="A32">
        <v>31</v>
      </c>
      <c r="B32" s="3" t="s">
        <v>447</v>
      </c>
      <c r="C32" s="1" t="s">
        <v>258</v>
      </c>
      <c r="D32" s="2"/>
      <c r="E32" s="2"/>
      <c r="F32" s="2"/>
      <c r="G32" s="2">
        <v>1.7809999999999999</v>
      </c>
      <c r="H32" s="2"/>
      <c r="I32" s="2"/>
      <c r="J32" s="2"/>
      <c r="K32" s="2"/>
    </row>
    <row r="33" spans="1:11" x14ac:dyDescent="0.2">
      <c r="A33">
        <v>32</v>
      </c>
      <c r="B33" s="3" t="s">
        <v>24</v>
      </c>
      <c r="C33" s="1" t="s">
        <v>12</v>
      </c>
      <c r="D33" s="2">
        <v>1.8180000000000001</v>
      </c>
      <c r="E33" s="2">
        <v>1.762</v>
      </c>
      <c r="F33" s="2">
        <v>1.762</v>
      </c>
      <c r="G33" s="2">
        <v>1.667</v>
      </c>
      <c r="H33" s="2">
        <v>1.607</v>
      </c>
      <c r="I33" s="2">
        <v>1.7190000000000001</v>
      </c>
      <c r="J33" s="2">
        <v>1.677</v>
      </c>
      <c r="K33" s="2">
        <v>2.0619999999999998</v>
      </c>
    </row>
    <row r="34" spans="1:11" x14ac:dyDescent="0.2">
      <c r="A34">
        <v>33</v>
      </c>
      <c r="B34" s="3" t="s">
        <v>161</v>
      </c>
      <c r="C34" s="1" t="s">
        <v>11</v>
      </c>
      <c r="D34" s="2">
        <v>1.4</v>
      </c>
      <c r="E34" s="2">
        <v>1.333</v>
      </c>
      <c r="F34" s="2">
        <v>1.548</v>
      </c>
      <c r="G34" s="2">
        <v>0.83299999999999996</v>
      </c>
      <c r="H34" s="2">
        <v>0.55600000000000005</v>
      </c>
      <c r="I34" s="2">
        <v>0.72699999999999998</v>
      </c>
      <c r="J34" s="2">
        <v>0.93300000000000005</v>
      </c>
      <c r="K34" s="2">
        <v>1.333</v>
      </c>
    </row>
    <row r="35" spans="1:11" x14ac:dyDescent="0.2">
      <c r="A35">
        <v>34</v>
      </c>
      <c r="B35" s="3" t="s">
        <v>448</v>
      </c>
      <c r="C35" s="1" t="s">
        <v>258</v>
      </c>
      <c r="D35" s="2">
        <v>2.4</v>
      </c>
      <c r="E35" s="2">
        <v>1</v>
      </c>
      <c r="F35" s="2">
        <v>0.75</v>
      </c>
      <c r="G35" s="2">
        <v>1.4</v>
      </c>
      <c r="H35" s="2">
        <v>1.25</v>
      </c>
      <c r="I35" s="2">
        <v>0.85699999999999998</v>
      </c>
      <c r="J35" s="2">
        <v>1.4</v>
      </c>
      <c r="K35" s="2">
        <v>1.706</v>
      </c>
    </row>
    <row r="36" spans="1:11" x14ac:dyDescent="0.2">
      <c r="A36">
        <v>35</v>
      </c>
      <c r="B36" s="3" t="s">
        <v>449</v>
      </c>
      <c r="C36" s="1" t="s">
        <v>8</v>
      </c>
      <c r="D36" s="2">
        <v>0</v>
      </c>
      <c r="E36" s="2"/>
      <c r="F36" s="2"/>
      <c r="G36" s="2"/>
      <c r="H36" s="2"/>
      <c r="I36" s="2"/>
      <c r="J36" s="2"/>
      <c r="K36" s="2"/>
    </row>
    <row r="37" spans="1:11" x14ac:dyDescent="0.2">
      <c r="A37">
        <v>36</v>
      </c>
      <c r="B37" s="3" t="s">
        <v>15</v>
      </c>
      <c r="C37" s="1" t="s">
        <v>130</v>
      </c>
      <c r="D37" s="2">
        <v>2.4</v>
      </c>
      <c r="E37" s="2">
        <v>2.0790000000000002</v>
      </c>
      <c r="F37" s="2">
        <v>2.1110000000000002</v>
      </c>
      <c r="G37" s="2">
        <v>2.3809999999999998</v>
      </c>
      <c r="H37" s="2">
        <v>2.0299999999999998</v>
      </c>
      <c r="I37" s="2">
        <v>2.1389999999999998</v>
      </c>
      <c r="J37" s="2">
        <v>2.0310000000000001</v>
      </c>
      <c r="K37" s="2">
        <v>2.3079999999999998</v>
      </c>
    </row>
    <row r="38" spans="1:11" x14ac:dyDescent="0.2">
      <c r="A38">
        <v>37</v>
      </c>
      <c r="B38" s="3" t="s">
        <v>26</v>
      </c>
      <c r="C38" s="1" t="s">
        <v>8</v>
      </c>
      <c r="D38" s="2">
        <v>2.1819999999999999</v>
      </c>
      <c r="E38" s="2">
        <v>2.0329999999999999</v>
      </c>
      <c r="F38" s="2">
        <v>2.1669999999999998</v>
      </c>
      <c r="G38" s="2">
        <v>1.867</v>
      </c>
      <c r="H38" s="2">
        <v>2</v>
      </c>
      <c r="I38" s="2">
        <v>1.583</v>
      </c>
      <c r="J38" s="2">
        <v>2.1230000000000002</v>
      </c>
      <c r="K38" s="2">
        <v>2.4380000000000002</v>
      </c>
    </row>
    <row r="39" spans="1:11" x14ac:dyDescent="0.2">
      <c r="A39">
        <v>38</v>
      </c>
      <c r="B39" s="3" t="s">
        <v>162</v>
      </c>
      <c r="C39" s="1" t="s">
        <v>9</v>
      </c>
      <c r="D39" s="2">
        <v>1.6919999999999999</v>
      </c>
      <c r="E39" s="2">
        <v>1.667</v>
      </c>
      <c r="F39" s="2">
        <v>1.667</v>
      </c>
      <c r="G39" s="2">
        <v>2.25</v>
      </c>
      <c r="H39" s="2">
        <v>0.85699999999999998</v>
      </c>
      <c r="I39" s="2">
        <v>1.143</v>
      </c>
      <c r="J39" s="2">
        <v>1.6</v>
      </c>
      <c r="K39" s="2">
        <v>1.889</v>
      </c>
    </row>
    <row r="40" spans="1:11" x14ac:dyDescent="0.2">
      <c r="A40">
        <v>39</v>
      </c>
      <c r="B40" s="3" t="s">
        <v>95</v>
      </c>
      <c r="C40" s="1" t="s">
        <v>11</v>
      </c>
      <c r="D40" s="2">
        <v>1.825</v>
      </c>
      <c r="E40" s="2">
        <v>1.806</v>
      </c>
      <c r="F40" s="2">
        <v>1.389</v>
      </c>
      <c r="G40" s="2">
        <v>1.2629999999999999</v>
      </c>
      <c r="H40" s="2">
        <v>1.7649999999999999</v>
      </c>
      <c r="I40" s="2">
        <v>1.6879999999999999</v>
      </c>
      <c r="J40" s="2">
        <v>1.857</v>
      </c>
      <c r="K40" s="2">
        <v>2.25</v>
      </c>
    </row>
    <row r="41" spans="1:11" x14ac:dyDescent="0.2">
      <c r="A41">
        <v>40</v>
      </c>
      <c r="B41" s="3" t="s">
        <v>163</v>
      </c>
      <c r="C41" s="1" t="s">
        <v>8</v>
      </c>
      <c r="D41" s="2">
        <v>0</v>
      </c>
      <c r="E41" s="2">
        <v>0.25</v>
      </c>
      <c r="F41" s="2">
        <v>1.333</v>
      </c>
      <c r="G41" s="2">
        <v>0.66700000000000004</v>
      </c>
      <c r="H41" s="2">
        <v>0.33300000000000002</v>
      </c>
      <c r="I41" s="2">
        <v>0.57099999999999995</v>
      </c>
      <c r="J41" s="2">
        <v>1.2410000000000001</v>
      </c>
      <c r="K41" s="2"/>
    </row>
    <row r="42" spans="1:11" x14ac:dyDescent="0.2">
      <c r="A42">
        <v>41</v>
      </c>
      <c r="B42" s="3" t="s">
        <v>28</v>
      </c>
      <c r="C42" s="1" t="s">
        <v>12</v>
      </c>
      <c r="D42" s="2">
        <v>2.3260000000000001</v>
      </c>
      <c r="E42" s="2">
        <v>2.3170000000000002</v>
      </c>
      <c r="F42" s="2">
        <v>2.2080000000000002</v>
      </c>
      <c r="G42" s="2">
        <v>2.04</v>
      </c>
      <c r="H42" s="2">
        <v>1.8819999999999999</v>
      </c>
      <c r="I42" s="2">
        <v>1.8620000000000001</v>
      </c>
      <c r="J42" s="2">
        <v>1.8819999999999999</v>
      </c>
      <c r="K42" s="2">
        <v>2.25</v>
      </c>
    </row>
    <row r="43" spans="1:11" x14ac:dyDescent="0.2">
      <c r="A43">
        <v>42</v>
      </c>
      <c r="B43" s="3" t="s">
        <v>450</v>
      </c>
      <c r="C43" s="1" t="s">
        <v>91</v>
      </c>
      <c r="D43" s="2">
        <v>0.14299999999999999</v>
      </c>
      <c r="E43" s="2">
        <v>0.2</v>
      </c>
      <c r="F43" s="2">
        <v>0.4</v>
      </c>
      <c r="G43" s="2">
        <v>0.33300000000000002</v>
      </c>
      <c r="H43" s="2">
        <v>0.23100000000000001</v>
      </c>
      <c r="I43" s="2">
        <v>0.86399999999999999</v>
      </c>
      <c r="J43" s="2">
        <v>0</v>
      </c>
      <c r="K43" s="2"/>
    </row>
    <row r="44" spans="1:11" x14ac:dyDescent="0.2">
      <c r="A44">
        <v>43</v>
      </c>
      <c r="B44" s="3" t="s">
        <v>94</v>
      </c>
      <c r="C44" s="1" t="s">
        <v>12</v>
      </c>
      <c r="D44" s="2">
        <v>1.238</v>
      </c>
      <c r="E44" s="2">
        <v>1.724</v>
      </c>
      <c r="F44" s="2">
        <v>1.462</v>
      </c>
      <c r="G44" s="2">
        <v>1.5</v>
      </c>
      <c r="H44" s="2">
        <v>1.8180000000000001</v>
      </c>
      <c r="I44" s="2">
        <v>1.25</v>
      </c>
      <c r="J44" s="2">
        <v>1.25</v>
      </c>
      <c r="K44" s="2">
        <v>1.9470000000000001</v>
      </c>
    </row>
    <row r="45" spans="1:11" x14ac:dyDescent="0.2">
      <c r="A45">
        <v>44</v>
      </c>
      <c r="B45" s="3" t="s">
        <v>451</v>
      </c>
      <c r="C45" s="1" t="s">
        <v>10</v>
      </c>
      <c r="D45" s="2">
        <v>0</v>
      </c>
      <c r="E45" s="2">
        <v>0.44400000000000001</v>
      </c>
      <c r="F45" s="2"/>
      <c r="G45" s="2">
        <v>1.667</v>
      </c>
      <c r="H45" s="2">
        <v>0.75</v>
      </c>
      <c r="I45" s="2"/>
      <c r="J45" s="2">
        <v>0</v>
      </c>
      <c r="K45" s="2"/>
    </row>
    <row r="46" spans="1:11" x14ac:dyDescent="0.2">
      <c r="A46">
        <v>45</v>
      </c>
      <c r="B46" s="3" t="s">
        <v>127</v>
      </c>
      <c r="C46" s="1" t="s">
        <v>11</v>
      </c>
      <c r="D46" s="2">
        <v>2.13</v>
      </c>
      <c r="E46" s="2">
        <v>1.5880000000000001</v>
      </c>
      <c r="F46" s="2">
        <v>2.117</v>
      </c>
      <c r="G46" s="2">
        <v>1.389</v>
      </c>
      <c r="H46" s="2">
        <v>1.8</v>
      </c>
      <c r="I46" s="2">
        <v>2</v>
      </c>
      <c r="J46" s="2">
        <v>1.8280000000000001</v>
      </c>
      <c r="K46" s="2">
        <v>2.2040000000000002</v>
      </c>
    </row>
    <row r="47" spans="1:11" x14ac:dyDescent="0.2">
      <c r="A47">
        <v>46</v>
      </c>
      <c r="B47" s="3" t="s">
        <v>168</v>
      </c>
      <c r="C47" s="1" t="s">
        <v>11</v>
      </c>
      <c r="D47" s="2">
        <v>2.8</v>
      </c>
      <c r="E47" s="2">
        <v>2.5</v>
      </c>
      <c r="F47" s="2">
        <v>2.4129999999999998</v>
      </c>
      <c r="G47" s="2">
        <v>2</v>
      </c>
      <c r="H47" s="2">
        <v>1.429</v>
      </c>
      <c r="I47" s="2">
        <v>1.5</v>
      </c>
      <c r="J47" s="2">
        <v>1.8120000000000001</v>
      </c>
      <c r="K47" s="2">
        <v>2.056</v>
      </c>
    </row>
    <row r="48" spans="1:11" x14ac:dyDescent="0.2">
      <c r="A48">
        <v>47</v>
      </c>
      <c r="B48" s="3" t="s">
        <v>164</v>
      </c>
      <c r="C48" s="1" t="s">
        <v>130</v>
      </c>
      <c r="D48" s="2">
        <v>0.28599999999999998</v>
      </c>
      <c r="E48" s="2">
        <v>1</v>
      </c>
      <c r="F48" s="2">
        <v>0.25</v>
      </c>
      <c r="G48" s="2">
        <v>0.90900000000000003</v>
      </c>
      <c r="H48" s="2">
        <v>0.5</v>
      </c>
      <c r="I48" s="2">
        <v>0.85699999999999998</v>
      </c>
      <c r="J48" s="2">
        <v>0.78800000000000003</v>
      </c>
      <c r="K48" s="2">
        <v>1.7669999999999999</v>
      </c>
    </row>
    <row r="49" spans="1:11" x14ac:dyDescent="0.2">
      <c r="A49">
        <v>48</v>
      </c>
      <c r="B49" s="3" t="s">
        <v>170</v>
      </c>
      <c r="C49" s="1" t="s">
        <v>8</v>
      </c>
      <c r="D49" s="2"/>
      <c r="E49" s="2"/>
      <c r="F49" s="2"/>
      <c r="G49" s="2">
        <v>0.83299999999999996</v>
      </c>
      <c r="H49" s="2"/>
      <c r="I49" s="2"/>
      <c r="J49" s="2">
        <v>1</v>
      </c>
      <c r="K49" s="2"/>
    </row>
    <row r="50" spans="1:11" x14ac:dyDescent="0.2">
      <c r="A50">
        <v>49</v>
      </c>
      <c r="B50" s="3" t="s">
        <v>22</v>
      </c>
      <c r="C50" s="1" t="s">
        <v>91</v>
      </c>
      <c r="D50" s="2">
        <v>1.9710000000000001</v>
      </c>
      <c r="E50" s="2">
        <v>1.9770000000000001</v>
      </c>
      <c r="F50" s="2">
        <v>2.0419999999999998</v>
      </c>
      <c r="G50" s="2">
        <v>2.0369999999999999</v>
      </c>
      <c r="H50" s="2">
        <v>2.1560000000000001</v>
      </c>
      <c r="I50" s="2">
        <v>2.1230000000000002</v>
      </c>
      <c r="J50" s="2">
        <v>1.8380000000000001</v>
      </c>
      <c r="K50" s="2">
        <v>1.462</v>
      </c>
    </row>
    <row r="51" spans="1:11" x14ac:dyDescent="0.2">
      <c r="A51">
        <v>50</v>
      </c>
      <c r="B51" s="3" t="s">
        <v>181</v>
      </c>
      <c r="C51" s="1" t="s">
        <v>91</v>
      </c>
      <c r="D51" s="2">
        <v>0.5</v>
      </c>
      <c r="E51" s="2"/>
      <c r="F51" s="2">
        <v>1</v>
      </c>
      <c r="G51" s="2"/>
      <c r="H51" s="2">
        <v>0</v>
      </c>
      <c r="I51" s="2">
        <v>0.875</v>
      </c>
      <c r="J51" s="2">
        <v>0</v>
      </c>
      <c r="K51" s="2"/>
    </row>
    <row r="52" spans="1:11" x14ac:dyDescent="0.2">
      <c r="A52">
        <v>51</v>
      </c>
      <c r="B52" s="3" t="s">
        <v>180</v>
      </c>
      <c r="C52" s="1" t="s">
        <v>130</v>
      </c>
      <c r="D52" s="2"/>
      <c r="E52" s="2"/>
      <c r="F52" s="2"/>
      <c r="G52" s="2"/>
      <c r="H52" s="2"/>
      <c r="I52" s="2"/>
      <c r="J52" s="2"/>
      <c r="K52" s="2">
        <v>0</v>
      </c>
    </row>
    <row r="53" spans="1:11" x14ac:dyDescent="0.2">
      <c r="A53">
        <v>52</v>
      </c>
      <c r="B53" s="4" t="s">
        <v>457</v>
      </c>
      <c r="C53" s="1" t="s">
        <v>258</v>
      </c>
      <c r="D53" s="2" t="s">
        <v>456</v>
      </c>
      <c r="E53" s="2">
        <v>1.6</v>
      </c>
      <c r="F53" s="2" t="s">
        <v>456</v>
      </c>
      <c r="G53" s="2">
        <v>1.4736842105263157</v>
      </c>
      <c r="H53" s="2">
        <v>0.66666666666666663</v>
      </c>
      <c r="I53" s="2">
        <v>0</v>
      </c>
      <c r="J53" s="2">
        <v>0.8</v>
      </c>
      <c r="K53" s="2" t="s">
        <v>456</v>
      </c>
    </row>
    <row r="54" spans="1:11" x14ac:dyDescent="0.2">
      <c r="A54">
        <v>53</v>
      </c>
      <c r="B54" s="3" t="s">
        <v>175</v>
      </c>
      <c r="C54" s="1" t="s">
        <v>91</v>
      </c>
      <c r="D54" s="2"/>
      <c r="E54" s="2">
        <v>0</v>
      </c>
      <c r="F54" s="2"/>
      <c r="G54" s="2"/>
      <c r="H54" s="2">
        <v>0</v>
      </c>
      <c r="I54" s="2">
        <v>0.33300000000000002</v>
      </c>
      <c r="J54" s="2">
        <v>0.75</v>
      </c>
      <c r="K54" s="2"/>
    </row>
    <row r="55" spans="1:11" x14ac:dyDescent="0.2">
      <c r="A55">
        <v>54</v>
      </c>
      <c r="B55" s="4" t="s">
        <v>173</v>
      </c>
      <c r="C55" s="1" t="s">
        <v>8</v>
      </c>
      <c r="D55" s="2">
        <v>1.5</v>
      </c>
      <c r="E55" s="2"/>
      <c r="F55" s="2">
        <v>0.33300000000000002</v>
      </c>
      <c r="G55" s="2"/>
      <c r="H55" s="2">
        <v>0.375</v>
      </c>
      <c r="I55" s="2"/>
      <c r="J55" s="2">
        <v>1.071</v>
      </c>
      <c r="K55" s="2">
        <v>1</v>
      </c>
    </row>
    <row r="56" spans="1:11" x14ac:dyDescent="0.2">
      <c r="A56">
        <v>55</v>
      </c>
      <c r="B56" s="4" t="s">
        <v>452</v>
      </c>
      <c r="C56" s="1" t="s">
        <v>91</v>
      </c>
      <c r="D56" s="2"/>
      <c r="E56" s="2"/>
      <c r="F56" s="2"/>
      <c r="G56" s="2">
        <v>1</v>
      </c>
      <c r="H56" s="2"/>
      <c r="I56" s="2"/>
      <c r="J56" s="2"/>
      <c r="K56" s="2">
        <v>1.333</v>
      </c>
    </row>
    <row r="57" spans="1:11" x14ac:dyDescent="0.2">
      <c r="A57">
        <v>56</v>
      </c>
      <c r="B57" s="4" t="s">
        <v>178</v>
      </c>
      <c r="C57" s="1" t="s">
        <v>10</v>
      </c>
      <c r="D57" s="2"/>
      <c r="E57" s="2">
        <v>0.375</v>
      </c>
      <c r="F57" s="2"/>
      <c r="G57" s="2"/>
      <c r="H57" s="2">
        <v>0</v>
      </c>
      <c r="I57" s="2"/>
      <c r="J57" s="2">
        <v>0</v>
      </c>
      <c r="K57" s="2">
        <v>0</v>
      </c>
    </row>
    <row r="58" spans="1:11" x14ac:dyDescent="0.2">
      <c r="A58">
        <v>57</v>
      </c>
      <c r="B58" s="4" t="s">
        <v>97</v>
      </c>
      <c r="C58" s="1" t="s">
        <v>130</v>
      </c>
      <c r="D58" s="2">
        <v>0.5</v>
      </c>
      <c r="E58" s="2">
        <v>0.57099999999999995</v>
      </c>
      <c r="F58" s="2">
        <v>1.5</v>
      </c>
      <c r="G58" s="2">
        <v>1</v>
      </c>
      <c r="H58" s="2">
        <v>0</v>
      </c>
      <c r="I58" s="2">
        <v>0.69199999999999995</v>
      </c>
      <c r="J58" s="2">
        <v>0.5</v>
      </c>
      <c r="K58" s="2">
        <v>0.97899999999999998</v>
      </c>
    </row>
    <row r="59" spans="1:11" x14ac:dyDescent="0.2">
      <c r="A59">
        <v>58</v>
      </c>
      <c r="B59" s="4" t="s">
        <v>98</v>
      </c>
      <c r="C59" s="1" t="s">
        <v>10</v>
      </c>
      <c r="D59" s="2">
        <v>1</v>
      </c>
      <c r="E59" s="2">
        <v>1.6879999999999999</v>
      </c>
      <c r="F59" s="2">
        <v>1.357</v>
      </c>
      <c r="G59" s="2">
        <v>0.83299999999999996</v>
      </c>
      <c r="H59" s="2">
        <v>1.167</v>
      </c>
      <c r="I59" s="2">
        <v>1.391</v>
      </c>
      <c r="J59" s="2">
        <v>1.111</v>
      </c>
      <c r="K59" s="2">
        <v>0.77800000000000002</v>
      </c>
    </row>
    <row r="60" spans="1:11" x14ac:dyDescent="0.2">
      <c r="A60">
        <v>59</v>
      </c>
      <c r="B60" s="4" t="s">
        <v>453</v>
      </c>
      <c r="C60" s="1" t="s">
        <v>91</v>
      </c>
      <c r="D60" s="2">
        <v>0</v>
      </c>
      <c r="E60" s="2"/>
      <c r="F60" s="2"/>
      <c r="G60" s="2"/>
      <c r="H60" s="2">
        <v>0</v>
      </c>
      <c r="I60" s="2">
        <v>0.5</v>
      </c>
      <c r="J60" s="2">
        <v>0</v>
      </c>
      <c r="K60" s="2"/>
    </row>
    <row r="61" spans="1:11" x14ac:dyDescent="0.2">
      <c r="A61">
        <v>60</v>
      </c>
      <c r="B61" s="4" t="s">
        <v>27</v>
      </c>
      <c r="C61" s="1" t="s">
        <v>91</v>
      </c>
      <c r="D61" s="2">
        <v>2.1080000000000001</v>
      </c>
      <c r="E61" s="2">
        <v>1.978</v>
      </c>
      <c r="F61" s="2">
        <v>2.04</v>
      </c>
      <c r="G61" s="2">
        <v>1.7729999999999999</v>
      </c>
      <c r="H61" s="2">
        <v>1.5</v>
      </c>
      <c r="I61" s="2">
        <v>2.1640000000000001</v>
      </c>
      <c r="J61" s="2">
        <v>2.1219999999999999</v>
      </c>
      <c r="K61" s="2">
        <v>2.149</v>
      </c>
    </row>
    <row r="62" spans="1:11" x14ac:dyDescent="0.2">
      <c r="A62">
        <v>61</v>
      </c>
      <c r="B62" s="4" t="s">
        <v>454</v>
      </c>
      <c r="C62" s="1" t="s">
        <v>10</v>
      </c>
      <c r="D62" s="2">
        <v>1.2609999999999999</v>
      </c>
      <c r="E62" s="2">
        <v>1.139</v>
      </c>
      <c r="F62" s="2">
        <v>1.571</v>
      </c>
      <c r="G62" s="2">
        <v>1.6559999999999999</v>
      </c>
      <c r="H62" s="2">
        <v>1.417</v>
      </c>
      <c r="I62" s="2">
        <v>1.7949999999999999</v>
      </c>
      <c r="J62" s="2">
        <v>1.238</v>
      </c>
      <c r="K62" s="2">
        <v>2.3639999999999999</v>
      </c>
    </row>
    <row r="63" spans="1:11" x14ac:dyDescent="0.2">
      <c r="A63">
        <v>62</v>
      </c>
      <c r="B63" s="4" t="s">
        <v>21</v>
      </c>
      <c r="C63" s="1" t="s">
        <v>258</v>
      </c>
      <c r="D63" s="2">
        <v>2.1219999999999999</v>
      </c>
      <c r="E63" s="2">
        <v>1.5669999999999999</v>
      </c>
      <c r="F63" s="2">
        <v>1.6819999999999999</v>
      </c>
      <c r="G63" s="2">
        <v>1.712</v>
      </c>
      <c r="H63" s="2">
        <v>1.405</v>
      </c>
      <c r="I63" s="2">
        <v>2.1539999999999999</v>
      </c>
      <c r="J63" s="2">
        <v>1.651</v>
      </c>
      <c r="K63" s="2">
        <v>1.94</v>
      </c>
    </row>
    <row r="64" spans="1:11" x14ac:dyDescent="0.2">
      <c r="A64">
        <v>63</v>
      </c>
      <c r="B64" s="4" t="s">
        <v>165</v>
      </c>
      <c r="C64" s="1" t="s">
        <v>130</v>
      </c>
      <c r="D64" s="2">
        <v>1.6319999999999999</v>
      </c>
      <c r="E64" s="2">
        <v>1.913</v>
      </c>
      <c r="F64" s="2">
        <v>1.823</v>
      </c>
      <c r="G64" s="2">
        <v>1.625</v>
      </c>
      <c r="H64" s="2">
        <v>1.25</v>
      </c>
      <c r="I64" s="2">
        <v>1.4550000000000001</v>
      </c>
      <c r="J64" s="2">
        <v>1.238</v>
      </c>
      <c r="K64" s="2">
        <v>2.032</v>
      </c>
    </row>
    <row r="65" spans="1:11" x14ac:dyDescent="0.2">
      <c r="A65">
        <v>64</v>
      </c>
      <c r="B65" s="4" t="s">
        <v>23</v>
      </c>
      <c r="C65" s="1" t="s">
        <v>91</v>
      </c>
      <c r="D65" s="2">
        <v>2.024</v>
      </c>
      <c r="E65" s="2">
        <v>1.87</v>
      </c>
      <c r="F65" s="2">
        <v>2.1110000000000002</v>
      </c>
      <c r="G65" s="2">
        <v>1.9550000000000001</v>
      </c>
      <c r="H65" s="2">
        <v>1.8240000000000001</v>
      </c>
      <c r="I65" s="2">
        <v>2.2730000000000001</v>
      </c>
      <c r="J65" s="2">
        <v>1.5409999999999999</v>
      </c>
      <c r="K65" s="2">
        <v>1.9379999999999999</v>
      </c>
    </row>
    <row r="66" spans="1:11" x14ac:dyDescent="0.2">
      <c r="A66">
        <v>65</v>
      </c>
      <c r="B66" s="4" t="s">
        <v>179</v>
      </c>
      <c r="C66" s="1" t="s">
        <v>9</v>
      </c>
      <c r="D66" s="2">
        <v>2.3330000000000002</v>
      </c>
      <c r="E66" s="2">
        <v>1.556</v>
      </c>
      <c r="F66" s="2">
        <v>2</v>
      </c>
      <c r="G66" s="2"/>
      <c r="H66" s="2">
        <v>1.6</v>
      </c>
      <c r="I66" s="2">
        <v>1</v>
      </c>
      <c r="J66" s="2">
        <v>1.333</v>
      </c>
      <c r="K66" s="2">
        <v>2.2000000000000002</v>
      </c>
    </row>
    <row r="67" spans="1:11" x14ac:dyDescent="0.2">
      <c r="A67">
        <v>66</v>
      </c>
      <c r="B67" s="4" t="s">
        <v>455</v>
      </c>
      <c r="C67" s="1" t="s">
        <v>9</v>
      </c>
      <c r="D67" s="2"/>
      <c r="E67" s="2">
        <v>0.66700000000000004</v>
      </c>
      <c r="F67" s="2">
        <v>0</v>
      </c>
      <c r="G67" s="2">
        <v>1.5</v>
      </c>
      <c r="H67" s="2">
        <v>1.5</v>
      </c>
      <c r="I67" s="2">
        <v>0</v>
      </c>
      <c r="J67" s="2">
        <v>1.333</v>
      </c>
      <c r="K67" s="2">
        <v>0.88900000000000001</v>
      </c>
    </row>
    <row r="68" spans="1:11" x14ac:dyDescent="0.2">
      <c r="A68">
        <v>67</v>
      </c>
      <c r="B68" s="4" t="s">
        <v>171</v>
      </c>
      <c r="C68" s="1" t="s">
        <v>9</v>
      </c>
      <c r="D68" s="2">
        <v>0.91900000000000004</v>
      </c>
      <c r="E68" s="2">
        <v>0</v>
      </c>
      <c r="F68" s="2">
        <v>0.16700000000000001</v>
      </c>
      <c r="G68" s="2"/>
      <c r="H68" s="2">
        <v>1.5</v>
      </c>
      <c r="I68" s="2">
        <v>0.33300000000000002</v>
      </c>
      <c r="J68" s="2">
        <v>0.375</v>
      </c>
      <c r="K68" s="2">
        <v>0.33300000000000002</v>
      </c>
    </row>
    <row r="69" spans="1:11" x14ac:dyDescent="0.2">
      <c r="A69">
        <v>68</v>
      </c>
      <c r="B69" s="4" t="s">
        <v>128</v>
      </c>
      <c r="C69" s="1" t="s">
        <v>11</v>
      </c>
      <c r="D69" s="2">
        <v>1.25</v>
      </c>
      <c r="E69" s="2">
        <v>1.667</v>
      </c>
      <c r="F69" s="2">
        <v>1.905</v>
      </c>
      <c r="G69" s="2">
        <v>2.3639999999999999</v>
      </c>
      <c r="H69" s="2">
        <v>1.5880000000000001</v>
      </c>
      <c r="I69" s="2">
        <v>1.4379999999999999</v>
      </c>
      <c r="J69" s="2">
        <v>1.538</v>
      </c>
      <c r="K69" s="2">
        <v>2</v>
      </c>
    </row>
    <row r="70" spans="1:11" x14ac:dyDescent="0.2">
      <c r="A70">
        <v>69</v>
      </c>
      <c r="B70" s="4" t="s">
        <v>34</v>
      </c>
      <c r="C70" s="1" t="s">
        <v>35</v>
      </c>
      <c r="D70" s="2" t="s">
        <v>456</v>
      </c>
      <c r="E70" s="2" t="s">
        <v>456</v>
      </c>
      <c r="F70" s="2" t="s">
        <v>456</v>
      </c>
      <c r="G70" s="2" t="s">
        <v>456</v>
      </c>
      <c r="H70" s="2" t="s">
        <v>456</v>
      </c>
      <c r="I70" s="2" t="s">
        <v>456</v>
      </c>
      <c r="J70" s="2" t="s">
        <v>456</v>
      </c>
      <c r="K70" s="2" t="s">
        <v>456</v>
      </c>
    </row>
    <row r="71" spans="1:11" x14ac:dyDescent="0.2">
      <c r="A71">
        <v>70</v>
      </c>
      <c r="B71" s="4" t="s">
        <v>34</v>
      </c>
      <c r="C71" s="1" t="s">
        <v>35</v>
      </c>
      <c r="D71" s="2" t="s">
        <v>456</v>
      </c>
      <c r="E71" s="2" t="s">
        <v>456</v>
      </c>
      <c r="F71" s="2" t="s">
        <v>456</v>
      </c>
      <c r="G71" s="2" t="s">
        <v>456</v>
      </c>
      <c r="H71" s="2" t="s">
        <v>456</v>
      </c>
      <c r="I71" s="2" t="s">
        <v>456</v>
      </c>
      <c r="J71" s="2" t="s">
        <v>456</v>
      </c>
      <c r="K71" s="2" t="s">
        <v>456</v>
      </c>
    </row>
    <row r="72" spans="1:11" x14ac:dyDescent="0.2">
      <c r="A72">
        <v>71</v>
      </c>
      <c r="B72" s="4" t="s">
        <v>34</v>
      </c>
      <c r="C72" s="1" t="s">
        <v>35</v>
      </c>
      <c r="D72" s="2" t="s">
        <v>456</v>
      </c>
      <c r="E72" s="2" t="s">
        <v>456</v>
      </c>
      <c r="F72" s="2" t="s">
        <v>456</v>
      </c>
      <c r="G72" s="2" t="s">
        <v>456</v>
      </c>
      <c r="H72" s="2" t="s">
        <v>456</v>
      </c>
      <c r="I72" s="2" t="s">
        <v>456</v>
      </c>
      <c r="J72" s="2" t="s">
        <v>456</v>
      </c>
      <c r="K72" s="2" t="s">
        <v>456</v>
      </c>
    </row>
    <row r="73" spans="1:11" x14ac:dyDescent="0.2">
      <c r="A73">
        <v>72</v>
      </c>
      <c r="B73" s="4" t="s">
        <v>34</v>
      </c>
      <c r="C73" s="1" t="s">
        <v>35</v>
      </c>
      <c r="D73" s="2" t="s">
        <v>456</v>
      </c>
      <c r="E73" s="2" t="s">
        <v>456</v>
      </c>
      <c r="F73" s="2" t="s">
        <v>456</v>
      </c>
      <c r="G73" s="2" t="s">
        <v>456</v>
      </c>
      <c r="H73" s="2" t="s">
        <v>456</v>
      </c>
      <c r="I73" s="2" t="s">
        <v>456</v>
      </c>
      <c r="J73" s="2" t="s">
        <v>456</v>
      </c>
      <c r="K73" s="2" t="s">
        <v>456</v>
      </c>
    </row>
    <row r="74" spans="1:11" x14ac:dyDescent="0.2">
      <c r="A74">
        <v>73</v>
      </c>
      <c r="B74" s="4" t="s">
        <v>34</v>
      </c>
      <c r="C74" s="1" t="s">
        <v>35</v>
      </c>
      <c r="D74" s="2" t="s">
        <v>456</v>
      </c>
      <c r="E74" s="2" t="s">
        <v>456</v>
      </c>
      <c r="F74" s="2" t="s">
        <v>456</v>
      </c>
      <c r="G74" s="2" t="s">
        <v>456</v>
      </c>
      <c r="H74" s="2" t="s">
        <v>456</v>
      </c>
      <c r="I74" s="2" t="s">
        <v>456</v>
      </c>
      <c r="J74" s="2" t="s">
        <v>456</v>
      </c>
      <c r="K74" s="2" t="s">
        <v>456</v>
      </c>
    </row>
    <row r="75" spans="1:11" x14ac:dyDescent="0.2">
      <c r="A75">
        <v>74</v>
      </c>
      <c r="B75" s="4" t="s">
        <v>34</v>
      </c>
      <c r="C75" s="1" t="s">
        <v>35</v>
      </c>
      <c r="D75" s="2" t="s">
        <v>456</v>
      </c>
      <c r="E75" s="2" t="s">
        <v>456</v>
      </c>
      <c r="F75" s="2" t="s">
        <v>456</v>
      </c>
      <c r="G75" s="2" t="s">
        <v>456</v>
      </c>
      <c r="H75" s="2" t="s">
        <v>456</v>
      </c>
      <c r="I75" s="2" t="s">
        <v>456</v>
      </c>
      <c r="J75" s="2" t="s">
        <v>456</v>
      </c>
      <c r="K75" s="2" t="s">
        <v>456</v>
      </c>
    </row>
    <row r="76" spans="1:11" x14ac:dyDescent="0.2">
      <c r="A76">
        <v>75</v>
      </c>
      <c r="B76" s="4" t="s">
        <v>34</v>
      </c>
      <c r="C76" s="1" t="s">
        <v>35</v>
      </c>
      <c r="D76" s="2" t="s">
        <v>456</v>
      </c>
      <c r="E76" s="2" t="s">
        <v>456</v>
      </c>
      <c r="F76" s="2" t="s">
        <v>456</v>
      </c>
      <c r="G76" s="2" t="s">
        <v>456</v>
      </c>
      <c r="H76" s="2" t="s">
        <v>456</v>
      </c>
      <c r="I76" s="2" t="s">
        <v>456</v>
      </c>
      <c r="J76" s="2" t="s">
        <v>456</v>
      </c>
      <c r="K76" s="2" t="s">
        <v>456</v>
      </c>
    </row>
    <row r="77" spans="1:11" x14ac:dyDescent="0.2">
      <c r="A77">
        <v>76</v>
      </c>
      <c r="B77" s="4" t="s">
        <v>34</v>
      </c>
      <c r="C77" s="1" t="s">
        <v>35</v>
      </c>
      <c r="D77" s="2" t="s">
        <v>456</v>
      </c>
      <c r="E77" s="2" t="s">
        <v>456</v>
      </c>
      <c r="F77" s="2" t="s">
        <v>456</v>
      </c>
      <c r="G77" s="2" t="s">
        <v>456</v>
      </c>
      <c r="H77" s="2" t="s">
        <v>456</v>
      </c>
      <c r="I77" s="2" t="s">
        <v>456</v>
      </c>
      <c r="J77" s="2" t="s">
        <v>456</v>
      </c>
      <c r="K77" s="2" t="s">
        <v>456</v>
      </c>
    </row>
    <row r="78" spans="1:11" x14ac:dyDescent="0.2">
      <c r="A78">
        <v>77</v>
      </c>
      <c r="B78" s="4" t="s">
        <v>34</v>
      </c>
      <c r="C78" s="1" t="s">
        <v>35</v>
      </c>
      <c r="D78" s="2" t="s">
        <v>456</v>
      </c>
      <c r="E78" s="2" t="s">
        <v>456</v>
      </c>
      <c r="F78" s="2" t="s">
        <v>456</v>
      </c>
      <c r="G78" s="2" t="s">
        <v>456</v>
      </c>
      <c r="H78" s="2" t="s">
        <v>456</v>
      </c>
      <c r="I78" s="2" t="s">
        <v>456</v>
      </c>
      <c r="J78" s="2" t="s">
        <v>456</v>
      </c>
      <c r="K78" s="2" t="s">
        <v>456</v>
      </c>
    </row>
    <row r="79" spans="1:11" x14ac:dyDescent="0.2">
      <c r="A79">
        <v>78</v>
      </c>
      <c r="B79" s="4" t="s">
        <v>34</v>
      </c>
      <c r="C79" s="1" t="s">
        <v>35</v>
      </c>
      <c r="D79" s="2" t="s">
        <v>456</v>
      </c>
      <c r="E79" s="2" t="s">
        <v>456</v>
      </c>
      <c r="F79" s="2" t="s">
        <v>456</v>
      </c>
      <c r="G79" s="2" t="s">
        <v>456</v>
      </c>
      <c r="H79" s="2" t="s">
        <v>456</v>
      </c>
      <c r="I79" s="2" t="s">
        <v>456</v>
      </c>
      <c r="J79" s="2" t="s">
        <v>456</v>
      </c>
      <c r="K79" s="2" t="s">
        <v>456</v>
      </c>
    </row>
    <row r="80" spans="1:11" x14ac:dyDescent="0.2">
      <c r="A80">
        <v>79</v>
      </c>
      <c r="B80" s="4" t="s">
        <v>34</v>
      </c>
      <c r="C80" s="1" t="s">
        <v>35</v>
      </c>
      <c r="D80" s="2" t="s">
        <v>456</v>
      </c>
      <c r="E80" s="2" t="s">
        <v>456</v>
      </c>
      <c r="F80" s="2" t="s">
        <v>456</v>
      </c>
      <c r="G80" s="2" t="s">
        <v>456</v>
      </c>
      <c r="H80" s="2" t="s">
        <v>456</v>
      </c>
      <c r="I80" s="2" t="s">
        <v>456</v>
      </c>
      <c r="J80" s="2" t="s">
        <v>456</v>
      </c>
      <c r="K80" s="2" t="s">
        <v>456</v>
      </c>
    </row>
    <row r="81" spans="1:11" x14ac:dyDescent="0.2">
      <c r="A81">
        <v>80</v>
      </c>
      <c r="B81" s="4" t="s">
        <v>34</v>
      </c>
      <c r="C81" s="1" t="s">
        <v>35</v>
      </c>
      <c r="D81" s="2" t="s">
        <v>456</v>
      </c>
      <c r="E81" s="2" t="s">
        <v>456</v>
      </c>
      <c r="F81" s="2" t="s">
        <v>456</v>
      </c>
      <c r="G81" s="2" t="s">
        <v>456</v>
      </c>
      <c r="H81" s="2" t="s">
        <v>456</v>
      </c>
      <c r="I81" s="2" t="s">
        <v>456</v>
      </c>
      <c r="J81" s="2" t="s">
        <v>456</v>
      </c>
      <c r="K81" s="2" t="s">
        <v>456</v>
      </c>
    </row>
    <row r="82" spans="1:11" x14ac:dyDescent="0.2">
      <c r="A82">
        <v>81</v>
      </c>
      <c r="B82" s="4" t="s">
        <v>34</v>
      </c>
      <c r="C82" s="1" t="s">
        <v>35</v>
      </c>
      <c r="D82" s="2" t="s">
        <v>456</v>
      </c>
      <c r="E82" s="2" t="s">
        <v>456</v>
      </c>
      <c r="F82" s="2" t="s">
        <v>456</v>
      </c>
      <c r="G82" s="2" t="s">
        <v>456</v>
      </c>
      <c r="H82" s="2" t="s">
        <v>456</v>
      </c>
      <c r="I82" s="2" t="s">
        <v>456</v>
      </c>
      <c r="J82" s="2" t="s">
        <v>456</v>
      </c>
      <c r="K82" s="2" t="s">
        <v>456</v>
      </c>
    </row>
    <row r="83" spans="1:11" x14ac:dyDescent="0.2">
      <c r="A83">
        <v>82</v>
      </c>
      <c r="B83" s="4" t="s">
        <v>34</v>
      </c>
      <c r="C83" s="1" t="s">
        <v>35</v>
      </c>
      <c r="D83" s="2" t="s">
        <v>456</v>
      </c>
      <c r="E83" s="2" t="s">
        <v>456</v>
      </c>
      <c r="F83" s="2" t="s">
        <v>456</v>
      </c>
      <c r="G83" s="2" t="s">
        <v>456</v>
      </c>
      <c r="H83" s="2" t="s">
        <v>456</v>
      </c>
      <c r="I83" s="2" t="s">
        <v>456</v>
      </c>
      <c r="J83" s="2" t="s">
        <v>456</v>
      </c>
      <c r="K83" s="2" t="s">
        <v>456</v>
      </c>
    </row>
    <row r="84" spans="1:11" x14ac:dyDescent="0.2">
      <c r="A84">
        <v>83</v>
      </c>
      <c r="B84" s="4" t="s">
        <v>34</v>
      </c>
      <c r="C84" s="1" t="s">
        <v>35</v>
      </c>
      <c r="D84" s="2" t="s">
        <v>456</v>
      </c>
      <c r="E84" s="2" t="s">
        <v>456</v>
      </c>
      <c r="F84" s="2" t="s">
        <v>456</v>
      </c>
      <c r="G84" s="2" t="s">
        <v>456</v>
      </c>
      <c r="H84" s="2" t="s">
        <v>456</v>
      </c>
      <c r="I84" s="2" t="s">
        <v>456</v>
      </c>
      <c r="J84" s="2" t="s">
        <v>456</v>
      </c>
      <c r="K84" s="2" t="s">
        <v>456</v>
      </c>
    </row>
    <row r="85" spans="1:11" x14ac:dyDescent="0.2">
      <c r="A85">
        <v>84</v>
      </c>
      <c r="B85" s="4" t="s">
        <v>34</v>
      </c>
      <c r="C85" s="1" t="s">
        <v>35</v>
      </c>
      <c r="D85" s="2" t="s">
        <v>456</v>
      </c>
      <c r="E85" s="2" t="s">
        <v>456</v>
      </c>
      <c r="F85" s="2" t="s">
        <v>456</v>
      </c>
      <c r="G85" s="2" t="s">
        <v>456</v>
      </c>
      <c r="H85" s="2" t="s">
        <v>456</v>
      </c>
      <c r="I85" s="2" t="s">
        <v>456</v>
      </c>
      <c r="J85" s="2" t="s">
        <v>456</v>
      </c>
      <c r="K85" s="2" t="s">
        <v>456</v>
      </c>
    </row>
    <row r="86" spans="1:11" x14ac:dyDescent="0.2">
      <c r="A86">
        <v>85</v>
      </c>
      <c r="B86" s="4" t="s">
        <v>34</v>
      </c>
      <c r="C86" s="1" t="s">
        <v>35</v>
      </c>
      <c r="D86" s="2" t="s">
        <v>456</v>
      </c>
      <c r="E86" s="2" t="s">
        <v>456</v>
      </c>
      <c r="F86" s="2" t="s">
        <v>456</v>
      </c>
      <c r="G86" s="2" t="s">
        <v>456</v>
      </c>
      <c r="H86" s="2" t="s">
        <v>456</v>
      </c>
      <c r="I86" s="2" t="s">
        <v>456</v>
      </c>
      <c r="J86" s="2" t="s">
        <v>456</v>
      </c>
      <c r="K86" s="2" t="s">
        <v>456</v>
      </c>
    </row>
    <row r="87" spans="1:11" x14ac:dyDescent="0.2">
      <c r="A87">
        <v>86</v>
      </c>
      <c r="B87" s="4" t="s">
        <v>34</v>
      </c>
      <c r="C87" s="1" t="s">
        <v>35</v>
      </c>
      <c r="D87" s="2" t="s">
        <v>456</v>
      </c>
      <c r="E87" s="2" t="s">
        <v>456</v>
      </c>
      <c r="F87" s="2" t="s">
        <v>456</v>
      </c>
      <c r="G87" s="2" t="s">
        <v>456</v>
      </c>
      <c r="H87" s="2" t="s">
        <v>456</v>
      </c>
      <c r="I87" s="2" t="s">
        <v>456</v>
      </c>
      <c r="J87" s="2" t="s">
        <v>456</v>
      </c>
      <c r="K87" s="2" t="s">
        <v>456</v>
      </c>
    </row>
    <row r="88" spans="1:11" x14ac:dyDescent="0.2">
      <c r="A88">
        <v>87</v>
      </c>
      <c r="B88" s="4" t="s">
        <v>34</v>
      </c>
      <c r="C88" s="1" t="s">
        <v>35</v>
      </c>
      <c r="D88" s="2" t="s">
        <v>456</v>
      </c>
      <c r="E88" s="2" t="s">
        <v>456</v>
      </c>
      <c r="F88" s="2" t="s">
        <v>456</v>
      </c>
      <c r="G88" s="2" t="s">
        <v>456</v>
      </c>
      <c r="H88" s="2" t="s">
        <v>456</v>
      </c>
      <c r="I88" s="2" t="s">
        <v>456</v>
      </c>
      <c r="J88" s="2" t="s">
        <v>456</v>
      </c>
      <c r="K88" s="2" t="s">
        <v>456</v>
      </c>
    </row>
    <row r="89" spans="1:11" x14ac:dyDescent="0.2">
      <c r="A89">
        <v>88</v>
      </c>
      <c r="B89" s="4" t="s">
        <v>34</v>
      </c>
      <c r="C89" s="1" t="s">
        <v>35</v>
      </c>
      <c r="D89" s="2" t="s">
        <v>456</v>
      </c>
      <c r="E89" s="2" t="s">
        <v>456</v>
      </c>
      <c r="F89" s="2" t="s">
        <v>456</v>
      </c>
      <c r="G89" s="2" t="s">
        <v>456</v>
      </c>
      <c r="H89" s="2" t="s">
        <v>456</v>
      </c>
      <c r="I89" s="2" t="s">
        <v>456</v>
      </c>
      <c r="J89" s="2" t="s">
        <v>456</v>
      </c>
      <c r="K89" s="2" t="s">
        <v>456</v>
      </c>
    </row>
    <row r="90" spans="1:11" x14ac:dyDescent="0.2">
      <c r="A90">
        <v>89</v>
      </c>
      <c r="B90" s="4" t="s">
        <v>34</v>
      </c>
      <c r="C90" s="1" t="s">
        <v>35</v>
      </c>
      <c r="D90" s="2" t="s">
        <v>456</v>
      </c>
      <c r="E90" s="2" t="s">
        <v>456</v>
      </c>
      <c r="F90" s="2" t="s">
        <v>456</v>
      </c>
      <c r="G90" s="2" t="s">
        <v>456</v>
      </c>
      <c r="H90" s="2" t="s">
        <v>456</v>
      </c>
      <c r="I90" s="2" t="s">
        <v>456</v>
      </c>
      <c r="J90" s="2" t="s">
        <v>456</v>
      </c>
      <c r="K90" s="2" t="s">
        <v>456</v>
      </c>
    </row>
    <row r="91" spans="1:11" x14ac:dyDescent="0.2">
      <c r="A91">
        <v>90</v>
      </c>
      <c r="B91" s="4" t="s">
        <v>34</v>
      </c>
      <c r="C91" s="1" t="s">
        <v>35</v>
      </c>
      <c r="D91" s="2" t="s">
        <v>456</v>
      </c>
      <c r="E91" s="2" t="s">
        <v>456</v>
      </c>
      <c r="F91" s="2" t="s">
        <v>456</v>
      </c>
      <c r="G91" s="2" t="s">
        <v>456</v>
      </c>
      <c r="H91" s="2" t="s">
        <v>456</v>
      </c>
      <c r="I91" s="2" t="s">
        <v>456</v>
      </c>
      <c r="J91" s="2" t="s">
        <v>456</v>
      </c>
      <c r="K91" s="2" t="s">
        <v>456</v>
      </c>
    </row>
    <row r="92" spans="1:11" x14ac:dyDescent="0.2">
      <c r="A92">
        <v>91</v>
      </c>
      <c r="B92" s="4" t="s">
        <v>34</v>
      </c>
      <c r="C92" s="1" t="s">
        <v>35</v>
      </c>
      <c r="D92" s="2" t="s">
        <v>456</v>
      </c>
      <c r="E92" s="2" t="s">
        <v>456</v>
      </c>
      <c r="F92" s="2" t="s">
        <v>456</v>
      </c>
      <c r="G92" s="2" t="s">
        <v>456</v>
      </c>
      <c r="H92" s="2" t="s">
        <v>456</v>
      </c>
      <c r="I92" s="2" t="s">
        <v>456</v>
      </c>
      <c r="J92" s="2" t="s">
        <v>456</v>
      </c>
      <c r="K92" s="2" t="s">
        <v>456</v>
      </c>
    </row>
    <row r="93" spans="1:11" x14ac:dyDescent="0.2">
      <c r="A93">
        <v>92</v>
      </c>
      <c r="B93" s="4" t="s">
        <v>34</v>
      </c>
      <c r="C93" s="1" t="s">
        <v>35</v>
      </c>
      <c r="D93" s="2" t="s">
        <v>456</v>
      </c>
      <c r="E93" s="2" t="s">
        <v>456</v>
      </c>
      <c r="F93" s="2" t="s">
        <v>456</v>
      </c>
      <c r="G93" s="2" t="s">
        <v>456</v>
      </c>
      <c r="H93" s="2" t="s">
        <v>456</v>
      </c>
      <c r="I93" s="2" t="s">
        <v>456</v>
      </c>
      <c r="J93" s="2" t="s">
        <v>456</v>
      </c>
      <c r="K93" s="2" t="s">
        <v>456</v>
      </c>
    </row>
    <row r="94" spans="1:11" x14ac:dyDescent="0.2">
      <c r="A94">
        <v>93</v>
      </c>
      <c r="B94" s="4" t="s">
        <v>34</v>
      </c>
      <c r="C94" s="1" t="s">
        <v>35</v>
      </c>
      <c r="D94" s="2" t="s">
        <v>456</v>
      </c>
      <c r="E94" s="2" t="s">
        <v>456</v>
      </c>
      <c r="F94" s="2" t="s">
        <v>456</v>
      </c>
      <c r="G94" s="2" t="s">
        <v>456</v>
      </c>
      <c r="H94" s="2" t="s">
        <v>456</v>
      </c>
      <c r="I94" s="2" t="s">
        <v>456</v>
      </c>
      <c r="J94" s="2" t="s">
        <v>456</v>
      </c>
      <c r="K94" s="2" t="s">
        <v>456</v>
      </c>
    </row>
    <row r="95" spans="1:11" x14ac:dyDescent="0.2">
      <c r="A95">
        <v>94</v>
      </c>
      <c r="B95" s="4" t="s">
        <v>34</v>
      </c>
      <c r="C95" s="1" t="s">
        <v>35</v>
      </c>
      <c r="D95" s="2" t="s">
        <v>456</v>
      </c>
      <c r="E95" s="2" t="s">
        <v>456</v>
      </c>
      <c r="F95" s="2" t="s">
        <v>456</v>
      </c>
      <c r="G95" s="2" t="s">
        <v>456</v>
      </c>
      <c r="H95" s="2" t="s">
        <v>456</v>
      </c>
      <c r="I95" s="2" t="s">
        <v>456</v>
      </c>
      <c r="J95" s="2" t="s">
        <v>456</v>
      </c>
      <c r="K95" s="2" t="s">
        <v>456</v>
      </c>
    </row>
    <row r="96" spans="1:11" x14ac:dyDescent="0.2">
      <c r="A96">
        <v>95</v>
      </c>
      <c r="B96" s="4" t="s">
        <v>34</v>
      </c>
      <c r="C96" s="1" t="s">
        <v>35</v>
      </c>
      <c r="D96" s="2" t="s">
        <v>456</v>
      </c>
      <c r="E96" s="2" t="s">
        <v>456</v>
      </c>
      <c r="F96" s="2" t="s">
        <v>456</v>
      </c>
      <c r="G96" s="2" t="s">
        <v>456</v>
      </c>
      <c r="H96" s="2" t="s">
        <v>456</v>
      </c>
      <c r="I96" s="2" t="s">
        <v>456</v>
      </c>
      <c r="J96" s="2" t="s">
        <v>456</v>
      </c>
      <c r="K96" s="2" t="s">
        <v>456</v>
      </c>
    </row>
    <row r="97" spans="1:11" x14ac:dyDescent="0.2">
      <c r="A97">
        <v>96</v>
      </c>
      <c r="B97" s="4" t="s">
        <v>34</v>
      </c>
      <c r="C97" s="1" t="s">
        <v>35</v>
      </c>
      <c r="D97" s="2" t="s">
        <v>456</v>
      </c>
      <c r="E97" s="2" t="s">
        <v>456</v>
      </c>
      <c r="F97" s="2" t="s">
        <v>456</v>
      </c>
      <c r="G97" s="2" t="s">
        <v>456</v>
      </c>
      <c r="H97" s="2" t="s">
        <v>456</v>
      </c>
      <c r="I97" s="2" t="s">
        <v>456</v>
      </c>
      <c r="J97" s="2" t="s">
        <v>456</v>
      </c>
      <c r="K97" s="2" t="s">
        <v>456</v>
      </c>
    </row>
    <row r="98" spans="1:11" x14ac:dyDescent="0.2">
      <c r="A98">
        <v>97</v>
      </c>
      <c r="B98" s="4" t="s">
        <v>34</v>
      </c>
      <c r="C98" s="1" t="s">
        <v>35</v>
      </c>
      <c r="D98" s="2" t="s">
        <v>456</v>
      </c>
      <c r="E98" s="2" t="s">
        <v>456</v>
      </c>
      <c r="F98" s="2" t="s">
        <v>456</v>
      </c>
      <c r="G98" s="2" t="s">
        <v>456</v>
      </c>
      <c r="H98" s="2" t="s">
        <v>456</v>
      </c>
      <c r="I98" s="2" t="s">
        <v>456</v>
      </c>
      <c r="J98" s="2" t="s">
        <v>456</v>
      </c>
      <c r="K98" s="2" t="s">
        <v>456</v>
      </c>
    </row>
    <row r="99" spans="1:11" x14ac:dyDescent="0.2">
      <c r="A99">
        <v>98</v>
      </c>
      <c r="B99" s="4" t="s">
        <v>34</v>
      </c>
      <c r="C99" s="1" t="s">
        <v>35</v>
      </c>
      <c r="D99" s="2" t="s">
        <v>456</v>
      </c>
      <c r="E99" s="2" t="s">
        <v>456</v>
      </c>
      <c r="F99" s="2" t="s">
        <v>456</v>
      </c>
      <c r="G99" s="2" t="s">
        <v>456</v>
      </c>
      <c r="H99" s="2" t="s">
        <v>456</v>
      </c>
      <c r="I99" s="2" t="s">
        <v>456</v>
      </c>
      <c r="J99" s="2" t="s">
        <v>456</v>
      </c>
      <c r="K99" s="2" t="s">
        <v>456</v>
      </c>
    </row>
    <row r="100" spans="1:11" x14ac:dyDescent="0.2">
      <c r="A100">
        <v>99</v>
      </c>
      <c r="B100" s="4" t="s">
        <v>34</v>
      </c>
      <c r="C100" s="1" t="s">
        <v>35</v>
      </c>
      <c r="D100" s="2" t="s">
        <v>456</v>
      </c>
      <c r="E100" s="2" t="s">
        <v>456</v>
      </c>
      <c r="F100" s="2" t="s">
        <v>456</v>
      </c>
      <c r="G100" s="2" t="s">
        <v>456</v>
      </c>
      <c r="H100" s="2" t="s">
        <v>456</v>
      </c>
      <c r="I100" s="2" t="s">
        <v>456</v>
      </c>
      <c r="J100" s="2" t="s">
        <v>456</v>
      </c>
      <c r="K100" s="2" t="s">
        <v>456</v>
      </c>
    </row>
  </sheetData>
  <autoFilter ref="A1:K100" xr:uid="{917AACF5-1D30-42AD-8AD1-763F1F74BC38}">
    <sortState xmlns:xlrd2="http://schemas.microsoft.com/office/spreadsheetml/2017/richdata2" ref="A2:K100">
      <sortCondition ref="A1:A100"/>
    </sortState>
  </autoFilter>
  <phoneticPr fontId="1"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F5E1-817F-427A-80D4-556973D6EE6C}">
  <dimension ref="A1:S343"/>
  <sheetViews>
    <sheetView topLeftCell="A312" zoomScale="160" zoomScaleNormal="160" workbookViewId="0">
      <selection activeCell="A343" sqref="A343"/>
    </sheetView>
  </sheetViews>
  <sheetFormatPr baseColWidth="10" defaultColWidth="8.83203125" defaultRowHeight="15" x14ac:dyDescent="0.2"/>
  <cols>
    <col min="1" max="1" width="20.33203125" bestFit="1" customWidth="1"/>
    <col min="2" max="19" width="3" bestFit="1" customWidth="1"/>
  </cols>
  <sheetData>
    <row r="1" spans="1:19" x14ac:dyDescent="0.2">
      <c r="A1" s="1" t="s">
        <v>36</v>
      </c>
      <c r="B1" s="1">
        <v>1</v>
      </c>
      <c r="C1" s="1">
        <v>2</v>
      </c>
      <c r="D1" s="1">
        <v>3</v>
      </c>
      <c r="E1" s="1">
        <v>4</v>
      </c>
      <c r="F1" s="1">
        <v>5</v>
      </c>
      <c r="G1" s="1">
        <v>6</v>
      </c>
      <c r="H1" s="1">
        <v>7</v>
      </c>
      <c r="I1" s="1">
        <v>8</v>
      </c>
      <c r="J1" s="1">
        <v>9</v>
      </c>
      <c r="K1" s="1">
        <v>10</v>
      </c>
      <c r="L1" s="1">
        <v>11</v>
      </c>
      <c r="M1" s="1">
        <v>12</v>
      </c>
      <c r="N1" s="1">
        <v>13</v>
      </c>
      <c r="O1" s="1">
        <v>14</v>
      </c>
      <c r="P1" s="1">
        <v>15</v>
      </c>
      <c r="Q1" s="1">
        <v>16</v>
      </c>
      <c r="R1" s="1">
        <v>17</v>
      </c>
      <c r="S1" s="1">
        <v>18</v>
      </c>
    </row>
    <row r="2" spans="1:19" x14ac:dyDescent="0.2">
      <c r="A2" s="1" t="s">
        <v>42</v>
      </c>
      <c r="B2">
        <v>37</v>
      </c>
      <c r="C2">
        <v>34</v>
      </c>
      <c r="D2">
        <v>37</v>
      </c>
      <c r="E2">
        <v>35</v>
      </c>
      <c r="F2">
        <v>36</v>
      </c>
      <c r="G2">
        <v>41</v>
      </c>
      <c r="H2">
        <v>28</v>
      </c>
      <c r="I2">
        <v>31</v>
      </c>
      <c r="J2">
        <v>24</v>
      </c>
      <c r="K2">
        <v>28</v>
      </c>
      <c r="L2">
        <v>31</v>
      </c>
      <c r="M2">
        <v>30</v>
      </c>
      <c r="N2">
        <v>33</v>
      </c>
      <c r="O2">
        <v>29</v>
      </c>
      <c r="P2">
        <v>40</v>
      </c>
      <c r="Q2">
        <v>38</v>
      </c>
      <c r="R2">
        <v>41</v>
      </c>
      <c r="S2">
        <v>32</v>
      </c>
    </row>
    <row r="3" spans="1:19" x14ac:dyDescent="0.2">
      <c r="A3" s="1" t="s">
        <v>259</v>
      </c>
      <c r="B3">
        <v>32</v>
      </c>
      <c r="C3">
        <v>27</v>
      </c>
      <c r="D3">
        <v>42</v>
      </c>
      <c r="E3">
        <v>29</v>
      </c>
      <c r="F3">
        <v>25</v>
      </c>
      <c r="G3">
        <v>30</v>
      </c>
      <c r="H3">
        <v>30</v>
      </c>
      <c r="I3">
        <v>33</v>
      </c>
      <c r="J3">
        <v>28</v>
      </c>
      <c r="K3">
        <v>33</v>
      </c>
      <c r="L3">
        <v>41</v>
      </c>
      <c r="M3">
        <v>38</v>
      </c>
      <c r="N3">
        <v>38</v>
      </c>
      <c r="O3">
        <v>38</v>
      </c>
      <c r="P3">
        <v>36</v>
      </c>
      <c r="Q3">
        <v>32</v>
      </c>
      <c r="R3">
        <v>37</v>
      </c>
      <c r="S3">
        <v>36</v>
      </c>
    </row>
    <row r="4" spans="1:19" x14ac:dyDescent="0.2">
      <c r="A4" s="1" t="s">
        <v>213</v>
      </c>
      <c r="B4">
        <v>36</v>
      </c>
      <c r="C4">
        <v>30</v>
      </c>
      <c r="D4">
        <v>37</v>
      </c>
      <c r="E4">
        <v>32</v>
      </c>
      <c r="F4">
        <v>31</v>
      </c>
      <c r="G4">
        <v>38</v>
      </c>
      <c r="H4">
        <v>29</v>
      </c>
      <c r="I4">
        <v>35</v>
      </c>
      <c r="J4">
        <v>35</v>
      </c>
      <c r="K4">
        <v>20</v>
      </c>
      <c r="L4">
        <v>22</v>
      </c>
      <c r="M4">
        <v>37</v>
      </c>
      <c r="N4">
        <v>39</v>
      </c>
      <c r="O4">
        <v>35</v>
      </c>
      <c r="P4">
        <v>33</v>
      </c>
      <c r="Q4">
        <v>31</v>
      </c>
      <c r="R4">
        <v>40</v>
      </c>
      <c r="S4">
        <v>32</v>
      </c>
    </row>
    <row r="5" spans="1:19" x14ac:dyDescent="0.2">
      <c r="A5" s="1" t="s">
        <v>121</v>
      </c>
      <c r="B5">
        <v>40</v>
      </c>
      <c r="C5">
        <v>32</v>
      </c>
      <c r="D5">
        <v>37</v>
      </c>
      <c r="E5">
        <v>32</v>
      </c>
      <c r="F5">
        <v>33</v>
      </c>
      <c r="G5">
        <v>35</v>
      </c>
      <c r="H5">
        <v>28</v>
      </c>
      <c r="I5">
        <v>29</v>
      </c>
      <c r="J5">
        <v>24</v>
      </c>
      <c r="K5">
        <v>26</v>
      </c>
      <c r="L5">
        <v>34</v>
      </c>
      <c r="M5">
        <v>38</v>
      </c>
      <c r="N5">
        <v>30</v>
      </c>
      <c r="O5">
        <v>30</v>
      </c>
      <c r="P5">
        <v>32</v>
      </c>
      <c r="Q5">
        <v>32</v>
      </c>
      <c r="R5">
        <v>42</v>
      </c>
      <c r="S5">
        <v>37</v>
      </c>
    </row>
    <row r="6" spans="1:19" x14ac:dyDescent="0.2">
      <c r="A6" s="1" t="s">
        <v>240</v>
      </c>
      <c r="B6">
        <v>34</v>
      </c>
      <c r="C6">
        <v>30</v>
      </c>
      <c r="D6">
        <v>35</v>
      </c>
      <c r="E6">
        <v>33</v>
      </c>
      <c r="F6">
        <v>26</v>
      </c>
      <c r="G6">
        <v>42</v>
      </c>
      <c r="H6">
        <v>24</v>
      </c>
      <c r="I6">
        <v>20</v>
      </c>
      <c r="J6">
        <v>19</v>
      </c>
      <c r="K6">
        <v>36</v>
      </c>
      <c r="L6">
        <v>36</v>
      </c>
      <c r="M6">
        <v>43</v>
      </c>
      <c r="N6">
        <v>29</v>
      </c>
      <c r="O6">
        <v>38</v>
      </c>
      <c r="P6">
        <v>36</v>
      </c>
      <c r="Q6">
        <v>32</v>
      </c>
      <c r="R6">
        <v>42</v>
      </c>
      <c r="S6">
        <v>36</v>
      </c>
    </row>
    <row r="7" spans="1:19" x14ac:dyDescent="0.2">
      <c r="A7" s="1" t="s">
        <v>260</v>
      </c>
      <c r="B7">
        <v>40</v>
      </c>
      <c r="C7">
        <v>25</v>
      </c>
      <c r="D7">
        <v>33</v>
      </c>
      <c r="E7">
        <v>35</v>
      </c>
      <c r="F7">
        <v>30</v>
      </c>
      <c r="G7">
        <v>33</v>
      </c>
      <c r="H7">
        <v>27</v>
      </c>
      <c r="I7">
        <v>30</v>
      </c>
      <c r="J7">
        <v>32</v>
      </c>
      <c r="K7">
        <v>30</v>
      </c>
      <c r="L7">
        <v>44</v>
      </c>
      <c r="M7">
        <v>31</v>
      </c>
      <c r="N7">
        <v>33</v>
      </c>
      <c r="O7">
        <v>31</v>
      </c>
      <c r="P7">
        <v>33</v>
      </c>
      <c r="Q7">
        <v>32</v>
      </c>
      <c r="R7">
        <v>41</v>
      </c>
      <c r="S7">
        <v>31</v>
      </c>
    </row>
    <row r="8" spans="1:19" x14ac:dyDescent="0.2">
      <c r="A8" s="1" t="s">
        <v>261</v>
      </c>
      <c r="B8">
        <v>37</v>
      </c>
      <c r="C8">
        <v>24</v>
      </c>
      <c r="D8">
        <v>38</v>
      </c>
      <c r="E8">
        <v>31</v>
      </c>
      <c r="F8">
        <v>25</v>
      </c>
      <c r="G8">
        <v>30</v>
      </c>
      <c r="H8">
        <v>25</v>
      </c>
      <c r="I8">
        <v>29</v>
      </c>
      <c r="J8">
        <v>33</v>
      </c>
      <c r="K8">
        <v>26</v>
      </c>
      <c r="L8">
        <v>35</v>
      </c>
      <c r="M8">
        <v>35</v>
      </c>
      <c r="N8">
        <v>37</v>
      </c>
      <c r="O8">
        <v>31</v>
      </c>
      <c r="P8">
        <v>39</v>
      </c>
      <c r="Q8">
        <v>36</v>
      </c>
      <c r="R8">
        <v>43</v>
      </c>
      <c r="S8">
        <v>36</v>
      </c>
    </row>
    <row r="9" spans="1:19" x14ac:dyDescent="0.2">
      <c r="A9" s="1" t="s">
        <v>39</v>
      </c>
      <c r="B9">
        <v>30</v>
      </c>
      <c r="C9">
        <v>26</v>
      </c>
      <c r="D9">
        <v>40</v>
      </c>
      <c r="E9">
        <v>35</v>
      </c>
      <c r="F9">
        <v>35</v>
      </c>
      <c r="G9">
        <v>40</v>
      </c>
      <c r="H9">
        <v>26</v>
      </c>
      <c r="I9">
        <v>31</v>
      </c>
      <c r="J9">
        <v>33</v>
      </c>
      <c r="K9">
        <v>25</v>
      </c>
      <c r="L9">
        <v>26</v>
      </c>
      <c r="M9">
        <v>37</v>
      </c>
      <c r="N9">
        <v>31</v>
      </c>
      <c r="O9">
        <v>25</v>
      </c>
      <c r="P9">
        <v>35</v>
      </c>
      <c r="Q9">
        <v>38</v>
      </c>
      <c r="R9">
        <v>38</v>
      </c>
      <c r="S9">
        <v>38</v>
      </c>
    </row>
    <row r="10" spans="1:19" x14ac:dyDescent="0.2">
      <c r="A10" s="1" t="s">
        <v>190</v>
      </c>
      <c r="B10">
        <v>40</v>
      </c>
      <c r="C10">
        <v>33</v>
      </c>
      <c r="D10">
        <v>38</v>
      </c>
      <c r="E10">
        <v>31</v>
      </c>
      <c r="F10">
        <v>29</v>
      </c>
      <c r="G10">
        <v>26</v>
      </c>
      <c r="H10">
        <v>28</v>
      </c>
      <c r="I10">
        <v>33</v>
      </c>
      <c r="J10">
        <v>32</v>
      </c>
      <c r="K10">
        <v>25</v>
      </c>
      <c r="L10">
        <v>40</v>
      </c>
      <c r="M10">
        <v>36</v>
      </c>
      <c r="N10">
        <v>36</v>
      </c>
      <c r="O10">
        <v>38</v>
      </c>
      <c r="P10">
        <v>37</v>
      </c>
      <c r="Q10">
        <v>32</v>
      </c>
      <c r="R10">
        <v>35</v>
      </c>
      <c r="S10">
        <v>30</v>
      </c>
    </row>
    <row r="11" spans="1:19" x14ac:dyDescent="0.2">
      <c r="A11" s="1" t="s">
        <v>262</v>
      </c>
      <c r="B11">
        <v>36</v>
      </c>
      <c r="C11">
        <v>37</v>
      </c>
      <c r="D11">
        <v>25</v>
      </c>
      <c r="E11">
        <v>31</v>
      </c>
      <c r="F11">
        <v>28</v>
      </c>
      <c r="G11">
        <v>43</v>
      </c>
      <c r="H11">
        <v>38</v>
      </c>
      <c r="I11">
        <v>27</v>
      </c>
      <c r="J11">
        <v>28</v>
      </c>
      <c r="K11">
        <v>33</v>
      </c>
      <c r="L11">
        <v>30</v>
      </c>
      <c r="M11">
        <v>27</v>
      </c>
      <c r="N11">
        <v>24</v>
      </c>
      <c r="O11">
        <v>31</v>
      </c>
      <c r="P11">
        <v>43</v>
      </c>
      <c r="Q11">
        <v>36</v>
      </c>
      <c r="R11">
        <v>40</v>
      </c>
      <c r="S11">
        <v>32</v>
      </c>
    </row>
    <row r="12" spans="1:19" x14ac:dyDescent="0.2">
      <c r="A12" s="1" t="s">
        <v>123</v>
      </c>
      <c r="B12">
        <v>34</v>
      </c>
      <c r="C12">
        <v>37</v>
      </c>
      <c r="D12">
        <v>25</v>
      </c>
      <c r="E12">
        <v>28</v>
      </c>
      <c r="F12">
        <v>40</v>
      </c>
      <c r="G12">
        <v>40</v>
      </c>
      <c r="H12">
        <v>32</v>
      </c>
      <c r="I12">
        <v>36</v>
      </c>
      <c r="J12">
        <v>26</v>
      </c>
      <c r="K12">
        <v>35</v>
      </c>
      <c r="L12">
        <v>28</v>
      </c>
      <c r="M12">
        <v>33</v>
      </c>
      <c r="N12">
        <v>22</v>
      </c>
      <c r="O12">
        <v>32</v>
      </c>
      <c r="P12">
        <v>42</v>
      </c>
      <c r="Q12">
        <v>30</v>
      </c>
      <c r="R12">
        <v>37</v>
      </c>
      <c r="S12">
        <v>31</v>
      </c>
    </row>
    <row r="13" spans="1:19" x14ac:dyDescent="0.2">
      <c r="A13" s="1" t="s">
        <v>143</v>
      </c>
      <c r="B13">
        <v>41</v>
      </c>
      <c r="C13">
        <v>26</v>
      </c>
      <c r="D13">
        <v>37</v>
      </c>
      <c r="E13">
        <v>35</v>
      </c>
      <c r="F13">
        <v>35</v>
      </c>
      <c r="G13">
        <v>24</v>
      </c>
      <c r="H13">
        <v>20</v>
      </c>
      <c r="I13">
        <v>31</v>
      </c>
      <c r="J13">
        <v>29</v>
      </c>
      <c r="K13">
        <v>34</v>
      </c>
      <c r="L13">
        <v>36</v>
      </c>
      <c r="M13">
        <v>33</v>
      </c>
      <c r="N13">
        <v>33</v>
      </c>
      <c r="O13">
        <v>30</v>
      </c>
      <c r="P13">
        <v>35</v>
      </c>
      <c r="Q13">
        <v>36</v>
      </c>
      <c r="R13">
        <v>41</v>
      </c>
      <c r="S13">
        <v>31</v>
      </c>
    </row>
    <row r="14" spans="1:19" x14ac:dyDescent="0.2">
      <c r="A14" s="1" t="s">
        <v>209</v>
      </c>
      <c r="B14">
        <v>39</v>
      </c>
      <c r="C14">
        <v>33</v>
      </c>
      <c r="D14">
        <v>29</v>
      </c>
      <c r="E14">
        <v>33</v>
      </c>
      <c r="F14">
        <v>33</v>
      </c>
      <c r="G14">
        <v>35</v>
      </c>
      <c r="H14">
        <v>36</v>
      </c>
      <c r="I14">
        <v>29</v>
      </c>
      <c r="J14">
        <v>34</v>
      </c>
      <c r="K14">
        <v>36</v>
      </c>
      <c r="L14">
        <v>16</v>
      </c>
      <c r="M14">
        <v>26</v>
      </c>
      <c r="N14">
        <v>27</v>
      </c>
      <c r="O14">
        <v>21</v>
      </c>
      <c r="P14">
        <v>42</v>
      </c>
      <c r="Q14">
        <v>40</v>
      </c>
      <c r="R14">
        <v>42</v>
      </c>
      <c r="S14">
        <v>34</v>
      </c>
    </row>
    <row r="15" spans="1:19" x14ac:dyDescent="0.2">
      <c r="A15" s="1" t="s">
        <v>263</v>
      </c>
      <c r="B15">
        <v>42</v>
      </c>
      <c r="C15">
        <v>36</v>
      </c>
      <c r="D15">
        <v>32</v>
      </c>
      <c r="E15">
        <v>28</v>
      </c>
      <c r="F15">
        <v>42</v>
      </c>
      <c r="G15">
        <v>35</v>
      </c>
      <c r="H15">
        <v>33</v>
      </c>
      <c r="I15">
        <v>34</v>
      </c>
      <c r="J15">
        <v>21</v>
      </c>
      <c r="K15">
        <v>32</v>
      </c>
      <c r="L15">
        <v>36</v>
      </c>
      <c r="M15">
        <v>33</v>
      </c>
      <c r="N15">
        <v>17</v>
      </c>
      <c r="O15">
        <v>31</v>
      </c>
      <c r="P15">
        <v>33</v>
      </c>
      <c r="Q15">
        <v>31</v>
      </c>
      <c r="R15">
        <v>37</v>
      </c>
      <c r="S15">
        <v>32</v>
      </c>
    </row>
    <row r="16" spans="1:19" x14ac:dyDescent="0.2">
      <c r="A16" s="1" t="s">
        <v>264</v>
      </c>
      <c r="B16">
        <v>33</v>
      </c>
      <c r="C16">
        <v>30</v>
      </c>
      <c r="D16">
        <v>30</v>
      </c>
      <c r="E16">
        <v>35</v>
      </c>
      <c r="F16">
        <v>40</v>
      </c>
      <c r="G16">
        <v>36</v>
      </c>
      <c r="H16">
        <v>33</v>
      </c>
      <c r="I16">
        <v>32</v>
      </c>
      <c r="J16">
        <v>31</v>
      </c>
      <c r="K16">
        <v>27</v>
      </c>
      <c r="L16">
        <v>32</v>
      </c>
      <c r="M16">
        <v>37</v>
      </c>
      <c r="N16">
        <v>24</v>
      </c>
      <c r="O16">
        <v>29</v>
      </c>
      <c r="P16">
        <v>35</v>
      </c>
      <c r="Q16">
        <v>32</v>
      </c>
      <c r="R16">
        <v>40</v>
      </c>
      <c r="S16">
        <v>28</v>
      </c>
    </row>
    <row r="17" spans="1:19" x14ac:dyDescent="0.2">
      <c r="A17" s="1" t="s">
        <v>60</v>
      </c>
      <c r="B17">
        <v>30</v>
      </c>
      <c r="C17">
        <v>22</v>
      </c>
      <c r="D17">
        <v>32</v>
      </c>
      <c r="E17">
        <v>31</v>
      </c>
      <c r="F17">
        <v>41</v>
      </c>
      <c r="G17">
        <v>35</v>
      </c>
      <c r="H17">
        <v>33</v>
      </c>
      <c r="I17">
        <v>37</v>
      </c>
      <c r="J17">
        <v>27</v>
      </c>
      <c r="K17">
        <v>27</v>
      </c>
      <c r="L17">
        <v>33</v>
      </c>
      <c r="M17">
        <v>29</v>
      </c>
      <c r="N17">
        <v>31</v>
      </c>
      <c r="O17">
        <v>29</v>
      </c>
      <c r="P17">
        <v>39</v>
      </c>
      <c r="Q17">
        <v>41</v>
      </c>
      <c r="R17">
        <v>38</v>
      </c>
      <c r="S17">
        <v>28</v>
      </c>
    </row>
    <row r="18" spans="1:19" x14ac:dyDescent="0.2">
      <c r="A18" s="1" t="s">
        <v>214</v>
      </c>
      <c r="B18">
        <v>34</v>
      </c>
      <c r="C18">
        <v>32</v>
      </c>
      <c r="D18">
        <v>38</v>
      </c>
      <c r="E18">
        <v>36</v>
      </c>
      <c r="F18">
        <v>33</v>
      </c>
      <c r="G18">
        <v>40</v>
      </c>
      <c r="H18">
        <v>33</v>
      </c>
      <c r="I18">
        <v>32</v>
      </c>
      <c r="J18">
        <v>34</v>
      </c>
      <c r="K18">
        <v>32</v>
      </c>
      <c r="L18">
        <v>26</v>
      </c>
      <c r="M18">
        <v>29</v>
      </c>
      <c r="N18">
        <v>23</v>
      </c>
      <c r="O18">
        <v>22</v>
      </c>
      <c r="P18">
        <v>41</v>
      </c>
      <c r="Q18">
        <v>37</v>
      </c>
      <c r="R18">
        <v>36</v>
      </c>
      <c r="S18">
        <v>33</v>
      </c>
    </row>
    <row r="19" spans="1:19" x14ac:dyDescent="0.2">
      <c r="A19" s="1" t="s">
        <v>233</v>
      </c>
      <c r="B19">
        <v>40</v>
      </c>
      <c r="C19">
        <v>19</v>
      </c>
      <c r="D19">
        <v>43</v>
      </c>
      <c r="E19">
        <v>30</v>
      </c>
      <c r="F19">
        <v>33</v>
      </c>
      <c r="G19">
        <v>42</v>
      </c>
      <c r="H19">
        <v>24</v>
      </c>
      <c r="I19">
        <v>32</v>
      </c>
      <c r="J19">
        <v>27</v>
      </c>
      <c r="K19">
        <v>27</v>
      </c>
      <c r="L19">
        <v>33</v>
      </c>
      <c r="M19">
        <v>38</v>
      </c>
      <c r="N19">
        <v>30</v>
      </c>
      <c r="O19">
        <v>30</v>
      </c>
      <c r="P19">
        <v>33</v>
      </c>
      <c r="Q19">
        <v>32</v>
      </c>
      <c r="R19">
        <v>35</v>
      </c>
      <c r="S19">
        <v>33</v>
      </c>
    </row>
    <row r="20" spans="1:19" x14ac:dyDescent="0.2">
      <c r="A20" s="1" t="s">
        <v>265</v>
      </c>
      <c r="B20">
        <v>38</v>
      </c>
      <c r="C20">
        <v>40</v>
      </c>
      <c r="D20">
        <v>37</v>
      </c>
      <c r="E20">
        <v>25</v>
      </c>
      <c r="F20">
        <v>38</v>
      </c>
      <c r="G20">
        <v>25</v>
      </c>
      <c r="H20">
        <v>33</v>
      </c>
      <c r="I20">
        <v>17</v>
      </c>
      <c r="J20">
        <v>20</v>
      </c>
      <c r="K20">
        <v>26</v>
      </c>
      <c r="L20">
        <v>33</v>
      </c>
      <c r="M20">
        <v>37</v>
      </c>
      <c r="N20">
        <v>32</v>
      </c>
      <c r="O20">
        <v>31</v>
      </c>
      <c r="P20">
        <v>41</v>
      </c>
      <c r="Q20">
        <v>36</v>
      </c>
      <c r="R20">
        <v>38</v>
      </c>
      <c r="S20">
        <v>32</v>
      </c>
    </row>
    <row r="21" spans="1:19" x14ac:dyDescent="0.2">
      <c r="A21" s="1" t="s">
        <v>266</v>
      </c>
      <c r="B21">
        <v>38</v>
      </c>
      <c r="C21">
        <v>37</v>
      </c>
      <c r="D21">
        <v>31</v>
      </c>
      <c r="E21">
        <v>31</v>
      </c>
      <c r="F21">
        <v>34</v>
      </c>
      <c r="G21">
        <v>25</v>
      </c>
      <c r="H21">
        <v>26</v>
      </c>
      <c r="I21">
        <v>39</v>
      </c>
      <c r="J21">
        <v>33</v>
      </c>
      <c r="K21">
        <v>37</v>
      </c>
      <c r="L21">
        <v>19</v>
      </c>
      <c r="M21">
        <v>32</v>
      </c>
      <c r="N21">
        <v>33</v>
      </c>
      <c r="O21">
        <v>31</v>
      </c>
      <c r="P21">
        <v>37</v>
      </c>
      <c r="Q21">
        <v>30</v>
      </c>
      <c r="R21">
        <v>38</v>
      </c>
      <c r="S21">
        <v>27</v>
      </c>
    </row>
    <row r="22" spans="1:19" x14ac:dyDescent="0.2">
      <c r="A22" s="1" t="s">
        <v>41</v>
      </c>
      <c r="B22">
        <v>40</v>
      </c>
      <c r="C22">
        <v>29</v>
      </c>
      <c r="D22">
        <v>35</v>
      </c>
      <c r="E22">
        <v>21</v>
      </c>
      <c r="F22">
        <v>37</v>
      </c>
      <c r="G22">
        <v>42</v>
      </c>
      <c r="H22">
        <v>33</v>
      </c>
      <c r="I22">
        <v>34</v>
      </c>
      <c r="J22">
        <v>23</v>
      </c>
      <c r="K22">
        <v>29</v>
      </c>
      <c r="L22">
        <v>21</v>
      </c>
      <c r="M22">
        <v>30</v>
      </c>
      <c r="N22">
        <v>24</v>
      </c>
      <c r="O22">
        <v>35</v>
      </c>
      <c r="P22">
        <v>47</v>
      </c>
      <c r="Q22">
        <v>38</v>
      </c>
      <c r="R22">
        <v>37</v>
      </c>
      <c r="S22">
        <v>22</v>
      </c>
    </row>
    <row r="23" spans="1:19" x14ac:dyDescent="0.2">
      <c r="A23" s="1" t="s">
        <v>134</v>
      </c>
      <c r="B23">
        <v>40</v>
      </c>
      <c r="C23">
        <v>27</v>
      </c>
      <c r="D23">
        <v>24</v>
      </c>
      <c r="E23">
        <v>36</v>
      </c>
      <c r="F23">
        <v>39</v>
      </c>
      <c r="G23">
        <v>39</v>
      </c>
      <c r="H23">
        <v>33</v>
      </c>
      <c r="I23">
        <v>29</v>
      </c>
      <c r="J23">
        <v>25</v>
      </c>
      <c r="K23">
        <v>27</v>
      </c>
      <c r="L23">
        <v>33</v>
      </c>
      <c r="M23">
        <v>40</v>
      </c>
      <c r="N23">
        <v>20</v>
      </c>
      <c r="O23">
        <v>25</v>
      </c>
      <c r="P23">
        <v>45</v>
      </c>
      <c r="Q23">
        <v>35</v>
      </c>
      <c r="R23">
        <v>37</v>
      </c>
      <c r="S23">
        <v>33</v>
      </c>
    </row>
    <row r="24" spans="1:19" x14ac:dyDescent="0.2">
      <c r="A24" s="1" t="s">
        <v>116</v>
      </c>
      <c r="B24">
        <v>35</v>
      </c>
      <c r="C24">
        <v>22</v>
      </c>
      <c r="D24">
        <v>33</v>
      </c>
      <c r="E24">
        <v>31</v>
      </c>
      <c r="F24">
        <v>27</v>
      </c>
      <c r="G24">
        <v>41</v>
      </c>
      <c r="H24">
        <v>32</v>
      </c>
      <c r="I24">
        <v>31</v>
      </c>
      <c r="J24">
        <v>27</v>
      </c>
      <c r="K24">
        <v>34</v>
      </c>
      <c r="L24">
        <v>33</v>
      </c>
      <c r="M24">
        <v>36</v>
      </c>
      <c r="N24">
        <v>18</v>
      </c>
      <c r="O24">
        <v>31</v>
      </c>
      <c r="P24">
        <v>41</v>
      </c>
      <c r="Q24">
        <v>31</v>
      </c>
      <c r="R24">
        <v>41</v>
      </c>
      <c r="S24">
        <v>32</v>
      </c>
    </row>
    <row r="25" spans="1:19" x14ac:dyDescent="0.2">
      <c r="A25" s="1" t="s">
        <v>267</v>
      </c>
      <c r="B25">
        <v>35</v>
      </c>
      <c r="C25">
        <v>26</v>
      </c>
      <c r="D25">
        <v>34</v>
      </c>
      <c r="E25">
        <v>31</v>
      </c>
      <c r="F25">
        <v>36</v>
      </c>
      <c r="G25">
        <v>33</v>
      </c>
      <c r="H25">
        <v>24</v>
      </c>
      <c r="I25">
        <v>32</v>
      </c>
      <c r="J25">
        <v>30</v>
      </c>
      <c r="K25">
        <v>32</v>
      </c>
      <c r="L25">
        <v>37</v>
      </c>
      <c r="M25">
        <v>32</v>
      </c>
      <c r="N25">
        <v>21</v>
      </c>
      <c r="O25">
        <v>20</v>
      </c>
      <c r="P25">
        <v>37</v>
      </c>
      <c r="Q25">
        <v>37</v>
      </c>
      <c r="R25">
        <v>40</v>
      </c>
      <c r="S25">
        <v>39</v>
      </c>
    </row>
    <row r="26" spans="1:19" x14ac:dyDescent="0.2">
      <c r="A26" s="1" t="s">
        <v>255</v>
      </c>
      <c r="B26">
        <v>33</v>
      </c>
      <c r="C26">
        <v>31</v>
      </c>
      <c r="D26">
        <v>37</v>
      </c>
      <c r="E26">
        <v>30</v>
      </c>
      <c r="F26">
        <v>27</v>
      </c>
      <c r="G26">
        <v>39</v>
      </c>
      <c r="H26">
        <v>28</v>
      </c>
      <c r="I26">
        <v>32</v>
      </c>
      <c r="J26">
        <v>28</v>
      </c>
      <c r="K26">
        <v>33</v>
      </c>
      <c r="L26">
        <v>36</v>
      </c>
      <c r="M26">
        <v>33</v>
      </c>
      <c r="N26">
        <v>23</v>
      </c>
      <c r="O26">
        <v>33</v>
      </c>
      <c r="P26">
        <v>36</v>
      </c>
      <c r="Q26">
        <v>30</v>
      </c>
      <c r="R26">
        <v>38</v>
      </c>
      <c r="S26">
        <v>28</v>
      </c>
    </row>
    <row r="27" spans="1:19" x14ac:dyDescent="0.2">
      <c r="A27" s="1" t="s">
        <v>124</v>
      </c>
      <c r="B27">
        <v>38</v>
      </c>
      <c r="C27">
        <v>28</v>
      </c>
      <c r="D27">
        <v>25</v>
      </c>
      <c r="E27">
        <v>26</v>
      </c>
      <c r="F27">
        <v>32</v>
      </c>
      <c r="G27">
        <v>42</v>
      </c>
      <c r="H27">
        <v>25</v>
      </c>
      <c r="I27">
        <v>28</v>
      </c>
      <c r="J27">
        <v>30</v>
      </c>
      <c r="K27">
        <v>34</v>
      </c>
      <c r="L27">
        <v>33</v>
      </c>
      <c r="M27">
        <v>34</v>
      </c>
      <c r="N27">
        <v>37</v>
      </c>
      <c r="O27">
        <v>24</v>
      </c>
      <c r="P27">
        <v>37</v>
      </c>
      <c r="Q27">
        <v>31</v>
      </c>
      <c r="R27">
        <v>42</v>
      </c>
      <c r="S27">
        <v>28</v>
      </c>
    </row>
    <row r="28" spans="1:19" x14ac:dyDescent="0.2">
      <c r="A28" s="1" t="s">
        <v>268</v>
      </c>
      <c r="B28">
        <v>34</v>
      </c>
      <c r="C28">
        <v>28</v>
      </c>
      <c r="D28">
        <v>30</v>
      </c>
      <c r="E28">
        <v>30</v>
      </c>
      <c r="F28">
        <v>32</v>
      </c>
      <c r="G28">
        <v>39</v>
      </c>
      <c r="H28">
        <v>33</v>
      </c>
      <c r="I28">
        <v>32</v>
      </c>
      <c r="J28">
        <v>32</v>
      </c>
      <c r="K28">
        <v>36</v>
      </c>
      <c r="L28">
        <v>33</v>
      </c>
      <c r="M28">
        <v>35</v>
      </c>
      <c r="N28">
        <v>30</v>
      </c>
      <c r="O28">
        <v>31</v>
      </c>
      <c r="P28">
        <v>35</v>
      </c>
      <c r="Q28">
        <v>32</v>
      </c>
      <c r="R28">
        <v>29</v>
      </c>
      <c r="S28">
        <v>23</v>
      </c>
    </row>
    <row r="29" spans="1:19" x14ac:dyDescent="0.2">
      <c r="A29" s="1" t="s">
        <v>269</v>
      </c>
      <c r="B29">
        <v>38</v>
      </c>
      <c r="C29">
        <v>35</v>
      </c>
      <c r="D29">
        <v>26</v>
      </c>
      <c r="E29">
        <v>32</v>
      </c>
      <c r="F29">
        <v>33</v>
      </c>
      <c r="G29">
        <v>42</v>
      </c>
      <c r="H29">
        <v>26</v>
      </c>
      <c r="I29">
        <v>39</v>
      </c>
      <c r="J29">
        <v>26</v>
      </c>
      <c r="K29">
        <v>33</v>
      </c>
      <c r="L29">
        <v>29</v>
      </c>
      <c r="M29">
        <v>32</v>
      </c>
      <c r="N29">
        <v>21</v>
      </c>
      <c r="O29">
        <v>26</v>
      </c>
      <c r="P29">
        <v>33</v>
      </c>
      <c r="Q29">
        <v>31</v>
      </c>
      <c r="R29">
        <v>36</v>
      </c>
      <c r="S29">
        <v>35</v>
      </c>
    </row>
    <row r="30" spans="1:19" x14ac:dyDescent="0.2">
      <c r="A30" s="1" t="s">
        <v>111</v>
      </c>
      <c r="B30">
        <v>40</v>
      </c>
      <c r="C30">
        <v>33</v>
      </c>
      <c r="D30">
        <v>37</v>
      </c>
      <c r="E30">
        <v>31</v>
      </c>
      <c r="F30">
        <v>36</v>
      </c>
      <c r="G30">
        <v>40</v>
      </c>
      <c r="H30">
        <v>26</v>
      </c>
      <c r="I30">
        <v>29</v>
      </c>
      <c r="J30">
        <v>21</v>
      </c>
      <c r="K30">
        <v>32</v>
      </c>
      <c r="L30">
        <v>35</v>
      </c>
      <c r="M30">
        <v>26</v>
      </c>
      <c r="N30">
        <v>23</v>
      </c>
      <c r="O30">
        <v>30</v>
      </c>
      <c r="P30">
        <v>40</v>
      </c>
      <c r="Q30">
        <v>31</v>
      </c>
      <c r="R30">
        <v>38</v>
      </c>
      <c r="S30">
        <v>24</v>
      </c>
    </row>
    <row r="31" spans="1:19" x14ac:dyDescent="0.2">
      <c r="A31" s="1" t="s">
        <v>186</v>
      </c>
      <c r="B31">
        <v>33</v>
      </c>
      <c r="C31">
        <v>35</v>
      </c>
      <c r="D31">
        <v>36</v>
      </c>
      <c r="E31">
        <v>30</v>
      </c>
      <c r="F31">
        <v>32</v>
      </c>
      <c r="G31">
        <v>36</v>
      </c>
      <c r="H31">
        <v>35</v>
      </c>
      <c r="I31">
        <v>35</v>
      </c>
      <c r="J31">
        <v>26</v>
      </c>
      <c r="K31">
        <v>32</v>
      </c>
      <c r="L31">
        <v>31</v>
      </c>
      <c r="M31">
        <v>34</v>
      </c>
      <c r="N31">
        <v>16</v>
      </c>
      <c r="O31">
        <v>29</v>
      </c>
      <c r="P31">
        <v>34</v>
      </c>
      <c r="Q31">
        <v>32</v>
      </c>
      <c r="R31">
        <v>38</v>
      </c>
      <c r="S31">
        <v>27</v>
      </c>
    </row>
    <row r="32" spans="1:19" x14ac:dyDescent="0.2">
      <c r="A32" s="1" t="s">
        <v>194</v>
      </c>
      <c r="B32">
        <v>32</v>
      </c>
      <c r="C32">
        <v>33</v>
      </c>
      <c r="D32">
        <v>34</v>
      </c>
      <c r="E32">
        <v>28</v>
      </c>
      <c r="F32">
        <v>35</v>
      </c>
      <c r="G32">
        <v>33</v>
      </c>
      <c r="H32">
        <v>34</v>
      </c>
      <c r="I32">
        <v>31</v>
      </c>
      <c r="J32">
        <v>25</v>
      </c>
      <c r="K32">
        <v>28</v>
      </c>
      <c r="L32">
        <v>35</v>
      </c>
      <c r="M32">
        <v>34</v>
      </c>
      <c r="N32">
        <v>29</v>
      </c>
      <c r="O32">
        <v>32</v>
      </c>
      <c r="P32">
        <v>33</v>
      </c>
      <c r="Q32">
        <v>32</v>
      </c>
      <c r="R32">
        <v>36</v>
      </c>
      <c r="S32">
        <v>27</v>
      </c>
    </row>
    <row r="33" spans="1:19" x14ac:dyDescent="0.2">
      <c r="A33" s="1" t="s">
        <v>137</v>
      </c>
      <c r="B33">
        <v>36</v>
      </c>
      <c r="C33">
        <v>33</v>
      </c>
      <c r="D33">
        <v>31</v>
      </c>
      <c r="E33">
        <v>31</v>
      </c>
      <c r="F33">
        <v>26</v>
      </c>
      <c r="G33">
        <v>33</v>
      </c>
      <c r="H33">
        <v>31</v>
      </c>
      <c r="I33">
        <v>28</v>
      </c>
      <c r="J33">
        <v>31</v>
      </c>
      <c r="K33">
        <v>37</v>
      </c>
      <c r="L33">
        <v>28</v>
      </c>
      <c r="M33">
        <v>30</v>
      </c>
      <c r="N33">
        <v>27</v>
      </c>
      <c r="O33">
        <v>27</v>
      </c>
      <c r="P33">
        <v>30</v>
      </c>
      <c r="Q33">
        <v>33</v>
      </c>
      <c r="R33">
        <v>38</v>
      </c>
      <c r="S33">
        <v>41</v>
      </c>
    </row>
    <row r="34" spans="1:19" x14ac:dyDescent="0.2">
      <c r="A34" s="1" t="s">
        <v>133</v>
      </c>
      <c r="B34">
        <v>32</v>
      </c>
      <c r="C34">
        <v>30</v>
      </c>
      <c r="D34">
        <v>32</v>
      </c>
      <c r="E34">
        <v>34</v>
      </c>
      <c r="F34">
        <v>22</v>
      </c>
      <c r="G34">
        <v>36</v>
      </c>
      <c r="H34">
        <v>27</v>
      </c>
      <c r="I34">
        <v>23</v>
      </c>
      <c r="J34">
        <v>32</v>
      </c>
      <c r="K34">
        <v>31</v>
      </c>
      <c r="L34">
        <v>41</v>
      </c>
      <c r="M34">
        <v>28</v>
      </c>
      <c r="N34">
        <v>38</v>
      </c>
      <c r="O34">
        <v>29</v>
      </c>
      <c r="P34">
        <v>34</v>
      </c>
      <c r="Q34">
        <v>31</v>
      </c>
      <c r="R34">
        <v>33</v>
      </c>
      <c r="S34">
        <v>37</v>
      </c>
    </row>
    <row r="35" spans="1:19" x14ac:dyDescent="0.2">
      <c r="A35" s="1" t="s">
        <v>82</v>
      </c>
      <c r="B35">
        <v>28</v>
      </c>
      <c r="C35">
        <v>31</v>
      </c>
      <c r="D35">
        <v>30</v>
      </c>
      <c r="E35">
        <v>31</v>
      </c>
      <c r="F35">
        <v>36</v>
      </c>
      <c r="G35">
        <v>38</v>
      </c>
      <c r="H35">
        <v>32</v>
      </c>
      <c r="I35">
        <v>28</v>
      </c>
      <c r="J35">
        <v>27</v>
      </c>
      <c r="K35">
        <v>36</v>
      </c>
      <c r="L35">
        <v>37</v>
      </c>
      <c r="M35">
        <v>36</v>
      </c>
      <c r="N35">
        <v>28</v>
      </c>
      <c r="O35">
        <v>26</v>
      </c>
      <c r="P35">
        <v>34</v>
      </c>
      <c r="Q35">
        <v>29</v>
      </c>
      <c r="R35">
        <v>34</v>
      </c>
      <c r="S35">
        <v>29</v>
      </c>
    </row>
    <row r="36" spans="1:19" x14ac:dyDescent="0.2">
      <c r="A36" s="1" t="s">
        <v>270</v>
      </c>
      <c r="B36">
        <v>40</v>
      </c>
      <c r="C36">
        <v>15</v>
      </c>
      <c r="D36">
        <v>40</v>
      </c>
      <c r="E36">
        <v>30</v>
      </c>
      <c r="F36">
        <v>24</v>
      </c>
      <c r="G36">
        <v>39</v>
      </c>
      <c r="H36">
        <v>27</v>
      </c>
      <c r="I36">
        <v>31</v>
      </c>
      <c r="J36">
        <v>25</v>
      </c>
      <c r="K36">
        <v>33</v>
      </c>
      <c r="L36">
        <v>36</v>
      </c>
      <c r="M36">
        <v>34</v>
      </c>
      <c r="N36">
        <v>32</v>
      </c>
      <c r="O36">
        <v>31</v>
      </c>
      <c r="P36">
        <v>35</v>
      </c>
      <c r="Q36">
        <v>36</v>
      </c>
      <c r="R36">
        <v>40</v>
      </c>
      <c r="S36">
        <v>31</v>
      </c>
    </row>
    <row r="37" spans="1:19" x14ac:dyDescent="0.2">
      <c r="A37" s="1" t="s">
        <v>271</v>
      </c>
      <c r="B37">
        <v>41</v>
      </c>
      <c r="C37">
        <v>20</v>
      </c>
      <c r="D37">
        <v>25</v>
      </c>
      <c r="E37">
        <v>34</v>
      </c>
      <c r="F37">
        <v>41</v>
      </c>
      <c r="G37">
        <v>43</v>
      </c>
      <c r="H37">
        <v>41</v>
      </c>
      <c r="I37">
        <v>23</v>
      </c>
      <c r="J37">
        <v>25</v>
      </c>
      <c r="K37">
        <v>19</v>
      </c>
      <c r="L37">
        <v>28</v>
      </c>
      <c r="M37">
        <v>25</v>
      </c>
      <c r="N37">
        <v>34</v>
      </c>
      <c r="O37">
        <v>31</v>
      </c>
      <c r="P37">
        <v>41</v>
      </c>
      <c r="Q37">
        <v>31</v>
      </c>
      <c r="R37">
        <v>39</v>
      </c>
      <c r="S37">
        <v>27</v>
      </c>
    </row>
    <row r="38" spans="1:19" x14ac:dyDescent="0.2">
      <c r="A38" s="1" t="s">
        <v>140</v>
      </c>
      <c r="B38">
        <v>36</v>
      </c>
      <c r="C38">
        <v>24</v>
      </c>
      <c r="D38">
        <v>33</v>
      </c>
      <c r="E38">
        <v>29</v>
      </c>
      <c r="F38">
        <v>33</v>
      </c>
      <c r="G38">
        <v>36</v>
      </c>
      <c r="H38">
        <v>29</v>
      </c>
      <c r="I38">
        <v>22</v>
      </c>
      <c r="J38">
        <v>33</v>
      </c>
      <c r="K38">
        <v>28</v>
      </c>
      <c r="L38">
        <v>32</v>
      </c>
      <c r="M38">
        <v>31</v>
      </c>
      <c r="N38">
        <v>17</v>
      </c>
      <c r="O38">
        <v>38</v>
      </c>
      <c r="P38">
        <v>40</v>
      </c>
      <c r="Q38">
        <v>36</v>
      </c>
      <c r="R38">
        <v>38</v>
      </c>
      <c r="S38">
        <v>32</v>
      </c>
    </row>
    <row r="39" spans="1:19" x14ac:dyDescent="0.2">
      <c r="A39" s="1" t="s">
        <v>43</v>
      </c>
      <c r="B39">
        <v>40</v>
      </c>
      <c r="C39">
        <v>24</v>
      </c>
      <c r="D39">
        <v>38</v>
      </c>
      <c r="E39">
        <v>28</v>
      </c>
      <c r="F39">
        <v>36</v>
      </c>
      <c r="G39">
        <v>32</v>
      </c>
      <c r="H39">
        <v>28</v>
      </c>
      <c r="I39">
        <v>34</v>
      </c>
      <c r="J39">
        <v>26</v>
      </c>
      <c r="K39">
        <v>24</v>
      </c>
      <c r="L39">
        <v>29</v>
      </c>
      <c r="M39">
        <v>20</v>
      </c>
      <c r="N39">
        <v>29</v>
      </c>
      <c r="O39">
        <v>29</v>
      </c>
      <c r="P39">
        <v>40</v>
      </c>
      <c r="Q39">
        <v>32</v>
      </c>
      <c r="R39">
        <v>40</v>
      </c>
      <c r="S39">
        <v>37</v>
      </c>
    </row>
    <row r="40" spans="1:19" x14ac:dyDescent="0.2">
      <c r="A40" s="1" t="s">
        <v>188</v>
      </c>
      <c r="B40">
        <v>39</v>
      </c>
      <c r="C40">
        <v>33</v>
      </c>
      <c r="D40">
        <v>38</v>
      </c>
      <c r="E40">
        <v>27</v>
      </c>
      <c r="F40">
        <v>35</v>
      </c>
      <c r="G40">
        <v>34</v>
      </c>
      <c r="H40">
        <v>18</v>
      </c>
      <c r="I40">
        <v>21</v>
      </c>
      <c r="J40">
        <v>19</v>
      </c>
      <c r="K40">
        <v>35</v>
      </c>
      <c r="L40">
        <v>29</v>
      </c>
      <c r="M40">
        <v>38</v>
      </c>
      <c r="N40">
        <v>27</v>
      </c>
      <c r="O40">
        <v>25</v>
      </c>
      <c r="P40">
        <v>41</v>
      </c>
      <c r="Q40">
        <v>31</v>
      </c>
      <c r="R40">
        <v>38</v>
      </c>
      <c r="S40">
        <v>37</v>
      </c>
    </row>
    <row r="41" spans="1:19" x14ac:dyDescent="0.2">
      <c r="A41" s="1" t="s">
        <v>105</v>
      </c>
      <c r="B41">
        <v>31</v>
      </c>
      <c r="C41">
        <v>33</v>
      </c>
      <c r="D41">
        <v>24</v>
      </c>
      <c r="E41">
        <v>25</v>
      </c>
      <c r="F41">
        <v>32</v>
      </c>
      <c r="G41">
        <v>34</v>
      </c>
      <c r="H41">
        <v>28</v>
      </c>
      <c r="I41">
        <v>17</v>
      </c>
      <c r="J41">
        <v>34</v>
      </c>
      <c r="K41">
        <v>36</v>
      </c>
      <c r="L41">
        <v>40</v>
      </c>
      <c r="M41">
        <v>32</v>
      </c>
      <c r="N41">
        <v>36</v>
      </c>
      <c r="O41">
        <v>30</v>
      </c>
      <c r="P41">
        <v>38</v>
      </c>
      <c r="Q41">
        <v>32</v>
      </c>
      <c r="R41">
        <v>40</v>
      </c>
      <c r="S41">
        <v>33</v>
      </c>
    </row>
    <row r="42" spans="1:19" x14ac:dyDescent="0.2">
      <c r="A42" s="1" t="s">
        <v>87</v>
      </c>
      <c r="B42">
        <v>24</v>
      </c>
      <c r="C42">
        <v>37</v>
      </c>
      <c r="D42">
        <v>30</v>
      </c>
      <c r="E42">
        <v>28</v>
      </c>
      <c r="F42">
        <v>40</v>
      </c>
      <c r="G42">
        <v>29</v>
      </c>
      <c r="H42">
        <v>28</v>
      </c>
      <c r="I42">
        <v>24</v>
      </c>
      <c r="J42">
        <v>28</v>
      </c>
      <c r="K42">
        <v>27</v>
      </c>
      <c r="L42">
        <v>36</v>
      </c>
      <c r="M42">
        <v>36</v>
      </c>
      <c r="N42">
        <v>28</v>
      </c>
      <c r="O42">
        <v>29</v>
      </c>
      <c r="P42">
        <v>39</v>
      </c>
      <c r="Q42">
        <v>36</v>
      </c>
      <c r="R42">
        <v>41</v>
      </c>
      <c r="S42">
        <v>31</v>
      </c>
    </row>
    <row r="43" spans="1:19" x14ac:dyDescent="0.2">
      <c r="A43" s="1" t="s">
        <v>200</v>
      </c>
      <c r="B43">
        <v>35</v>
      </c>
      <c r="C43">
        <v>37</v>
      </c>
      <c r="D43">
        <v>35</v>
      </c>
      <c r="E43">
        <v>31</v>
      </c>
      <c r="F43">
        <v>22</v>
      </c>
      <c r="G43">
        <v>36</v>
      </c>
      <c r="H43">
        <v>24</v>
      </c>
      <c r="I43">
        <v>27</v>
      </c>
      <c r="J43">
        <v>29</v>
      </c>
      <c r="K43">
        <v>32</v>
      </c>
      <c r="L43">
        <v>31</v>
      </c>
      <c r="M43">
        <v>41</v>
      </c>
      <c r="N43">
        <v>19</v>
      </c>
      <c r="O43">
        <v>31</v>
      </c>
      <c r="P43">
        <v>37</v>
      </c>
      <c r="Q43">
        <v>28</v>
      </c>
      <c r="R43">
        <v>40</v>
      </c>
      <c r="S43">
        <v>36</v>
      </c>
    </row>
    <row r="44" spans="1:19" x14ac:dyDescent="0.2">
      <c r="A44" s="1" t="s">
        <v>88</v>
      </c>
      <c r="B44">
        <v>34</v>
      </c>
      <c r="C44">
        <v>39</v>
      </c>
      <c r="D44">
        <v>38</v>
      </c>
      <c r="E44">
        <v>30</v>
      </c>
      <c r="F44">
        <v>29</v>
      </c>
      <c r="G44">
        <v>34</v>
      </c>
      <c r="H44">
        <v>31</v>
      </c>
      <c r="I44">
        <v>19</v>
      </c>
      <c r="J44">
        <v>28</v>
      </c>
      <c r="K44">
        <v>25</v>
      </c>
      <c r="L44">
        <v>34</v>
      </c>
      <c r="M44">
        <v>41</v>
      </c>
      <c r="N44">
        <v>32</v>
      </c>
      <c r="O44">
        <v>24</v>
      </c>
      <c r="P44">
        <v>37</v>
      </c>
      <c r="Q44">
        <v>35</v>
      </c>
      <c r="R44">
        <v>30</v>
      </c>
      <c r="S44">
        <v>31</v>
      </c>
    </row>
    <row r="45" spans="1:19" x14ac:dyDescent="0.2">
      <c r="A45" s="1" t="s">
        <v>215</v>
      </c>
      <c r="B45">
        <v>39</v>
      </c>
      <c r="C45">
        <v>20</v>
      </c>
      <c r="D45">
        <v>42</v>
      </c>
      <c r="E45">
        <v>32</v>
      </c>
      <c r="F45">
        <v>26</v>
      </c>
      <c r="G45">
        <v>37</v>
      </c>
      <c r="H45">
        <v>22</v>
      </c>
      <c r="I45">
        <v>36</v>
      </c>
      <c r="J45">
        <v>30</v>
      </c>
      <c r="K45">
        <v>33</v>
      </c>
      <c r="L45">
        <v>25</v>
      </c>
      <c r="M45">
        <v>39</v>
      </c>
      <c r="N45">
        <v>22</v>
      </c>
      <c r="O45">
        <v>25</v>
      </c>
      <c r="P45">
        <v>33</v>
      </c>
      <c r="Q45">
        <v>31</v>
      </c>
      <c r="R45">
        <v>38</v>
      </c>
      <c r="S45">
        <v>31</v>
      </c>
    </row>
    <row r="46" spans="1:19" x14ac:dyDescent="0.2">
      <c r="A46" s="1" t="s">
        <v>196</v>
      </c>
      <c r="B46">
        <v>37</v>
      </c>
      <c r="C46">
        <v>16</v>
      </c>
      <c r="D46">
        <v>32</v>
      </c>
      <c r="E46">
        <v>32</v>
      </c>
      <c r="F46">
        <v>30</v>
      </c>
      <c r="G46">
        <v>28</v>
      </c>
      <c r="H46">
        <v>24</v>
      </c>
      <c r="I46">
        <v>37</v>
      </c>
      <c r="J46">
        <v>31</v>
      </c>
      <c r="K46">
        <v>34</v>
      </c>
      <c r="L46">
        <v>33</v>
      </c>
      <c r="M46">
        <v>33</v>
      </c>
      <c r="N46">
        <v>32</v>
      </c>
      <c r="O46">
        <v>26</v>
      </c>
      <c r="P46">
        <v>32</v>
      </c>
      <c r="Q46">
        <v>32</v>
      </c>
      <c r="R46">
        <v>39</v>
      </c>
      <c r="S46">
        <v>32</v>
      </c>
    </row>
    <row r="47" spans="1:19" x14ac:dyDescent="0.2">
      <c r="A47" s="1" t="s">
        <v>144</v>
      </c>
      <c r="B47">
        <v>38</v>
      </c>
      <c r="C47">
        <v>37</v>
      </c>
      <c r="D47">
        <v>35</v>
      </c>
      <c r="E47">
        <v>22</v>
      </c>
      <c r="F47">
        <v>27</v>
      </c>
      <c r="G47">
        <v>30</v>
      </c>
      <c r="H47">
        <v>33</v>
      </c>
      <c r="I47">
        <v>30</v>
      </c>
      <c r="J47">
        <v>27</v>
      </c>
      <c r="K47">
        <v>32</v>
      </c>
      <c r="L47">
        <v>43</v>
      </c>
      <c r="M47">
        <v>32</v>
      </c>
      <c r="N47">
        <v>14</v>
      </c>
      <c r="O47">
        <v>33</v>
      </c>
      <c r="P47">
        <v>34</v>
      </c>
      <c r="Q47">
        <v>32</v>
      </c>
      <c r="R47">
        <v>38</v>
      </c>
      <c r="S47">
        <v>32</v>
      </c>
    </row>
    <row r="48" spans="1:19" x14ac:dyDescent="0.2">
      <c r="A48" s="1" t="s">
        <v>272</v>
      </c>
      <c r="B48">
        <v>35</v>
      </c>
      <c r="C48">
        <v>41</v>
      </c>
      <c r="D48">
        <v>31</v>
      </c>
      <c r="E48">
        <v>24</v>
      </c>
      <c r="F48">
        <v>35</v>
      </c>
      <c r="G48">
        <v>31</v>
      </c>
      <c r="H48">
        <v>40</v>
      </c>
      <c r="I48">
        <v>30</v>
      </c>
      <c r="J48">
        <v>21</v>
      </c>
      <c r="K48">
        <v>25</v>
      </c>
      <c r="L48">
        <v>29</v>
      </c>
      <c r="M48">
        <v>24</v>
      </c>
      <c r="N48">
        <v>31</v>
      </c>
      <c r="O48">
        <v>34</v>
      </c>
      <c r="P48">
        <v>30</v>
      </c>
      <c r="Q48">
        <v>32</v>
      </c>
      <c r="R48">
        <v>34</v>
      </c>
      <c r="S48">
        <v>32</v>
      </c>
    </row>
    <row r="49" spans="1:19" x14ac:dyDescent="0.2">
      <c r="A49" s="1" t="s">
        <v>198</v>
      </c>
      <c r="B49">
        <v>27</v>
      </c>
      <c r="C49">
        <v>26</v>
      </c>
      <c r="D49">
        <v>30</v>
      </c>
      <c r="E49">
        <v>34</v>
      </c>
      <c r="F49">
        <v>30</v>
      </c>
      <c r="G49">
        <v>28</v>
      </c>
      <c r="H49">
        <v>32</v>
      </c>
      <c r="I49">
        <v>35</v>
      </c>
      <c r="J49">
        <v>29</v>
      </c>
      <c r="K49">
        <v>25</v>
      </c>
      <c r="L49">
        <v>24</v>
      </c>
      <c r="M49">
        <v>43</v>
      </c>
      <c r="N49">
        <v>24</v>
      </c>
      <c r="O49">
        <v>31</v>
      </c>
      <c r="P49">
        <v>33</v>
      </c>
      <c r="Q49">
        <v>40</v>
      </c>
      <c r="R49">
        <v>38</v>
      </c>
      <c r="S49">
        <v>28</v>
      </c>
    </row>
    <row r="50" spans="1:19" x14ac:dyDescent="0.2">
      <c r="A50" s="1" t="s">
        <v>273</v>
      </c>
      <c r="B50">
        <v>40</v>
      </c>
      <c r="C50">
        <v>39</v>
      </c>
      <c r="D50">
        <v>26</v>
      </c>
      <c r="E50">
        <v>27</v>
      </c>
      <c r="F50">
        <v>37</v>
      </c>
      <c r="G50">
        <v>38</v>
      </c>
      <c r="H50">
        <v>18</v>
      </c>
      <c r="I50">
        <v>21</v>
      </c>
      <c r="J50">
        <v>29</v>
      </c>
      <c r="K50">
        <v>38</v>
      </c>
      <c r="L50">
        <v>26</v>
      </c>
      <c r="M50">
        <v>34</v>
      </c>
      <c r="N50">
        <v>13</v>
      </c>
      <c r="O50">
        <v>23</v>
      </c>
      <c r="P50">
        <v>47</v>
      </c>
      <c r="Q50">
        <v>32</v>
      </c>
      <c r="R50">
        <v>35</v>
      </c>
      <c r="S50">
        <v>34</v>
      </c>
    </row>
    <row r="51" spans="1:19" x14ac:dyDescent="0.2">
      <c r="A51" s="1" t="s">
        <v>204</v>
      </c>
      <c r="B51">
        <v>40</v>
      </c>
      <c r="C51">
        <v>17</v>
      </c>
      <c r="D51">
        <v>34</v>
      </c>
      <c r="E51">
        <v>30</v>
      </c>
      <c r="F51">
        <v>30</v>
      </c>
      <c r="G51">
        <v>34</v>
      </c>
      <c r="H51">
        <v>33</v>
      </c>
      <c r="I51">
        <v>31</v>
      </c>
      <c r="J51">
        <v>17</v>
      </c>
      <c r="K51">
        <v>31</v>
      </c>
      <c r="L51">
        <v>17</v>
      </c>
      <c r="M51">
        <v>38</v>
      </c>
      <c r="N51">
        <v>13</v>
      </c>
      <c r="O51">
        <v>33</v>
      </c>
      <c r="P51">
        <v>46</v>
      </c>
      <c r="Q51">
        <v>34</v>
      </c>
      <c r="R51">
        <v>41</v>
      </c>
      <c r="S51">
        <v>37</v>
      </c>
    </row>
    <row r="52" spans="1:19" x14ac:dyDescent="0.2">
      <c r="A52" s="1" t="s">
        <v>274</v>
      </c>
      <c r="B52">
        <v>37</v>
      </c>
      <c r="C52">
        <v>36</v>
      </c>
      <c r="D52">
        <v>33</v>
      </c>
      <c r="E52">
        <v>36</v>
      </c>
      <c r="F52">
        <v>24</v>
      </c>
      <c r="G52">
        <v>39</v>
      </c>
      <c r="H52">
        <v>20</v>
      </c>
      <c r="I52">
        <v>33</v>
      </c>
      <c r="J52">
        <v>24</v>
      </c>
      <c r="K52">
        <v>30</v>
      </c>
      <c r="L52">
        <v>25</v>
      </c>
      <c r="M52">
        <v>31</v>
      </c>
      <c r="N52">
        <v>25</v>
      </c>
      <c r="O52">
        <v>26</v>
      </c>
      <c r="P52">
        <v>34</v>
      </c>
      <c r="Q52">
        <v>36</v>
      </c>
      <c r="R52">
        <v>39</v>
      </c>
      <c r="S52">
        <v>28</v>
      </c>
    </row>
    <row r="53" spans="1:19" x14ac:dyDescent="0.2">
      <c r="A53" s="1" t="s">
        <v>275</v>
      </c>
      <c r="B53">
        <v>40</v>
      </c>
      <c r="C53">
        <v>33</v>
      </c>
      <c r="D53">
        <v>32</v>
      </c>
      <c r="E53">
        <v>30</v>
      </c>
      <c r="F53">
        <v>32</v>
      </c>
      <c r="G53">
        <v>37</v>
      </c>
      <c r="H53">
        <v>26</v>
      </c>
      <c r="I53">
        <v>29</v>
      </c>
      <c r="J53">
        <v>27</v>
      </c>
      <c r="K53">
        <v>28</v>
      </c>
      <c r="L53">
        <v>33</v>
      </c>
      <c r="M53">
        <v>33</v>
      </c>
      <c r="N53">
        <v>30</v>
      </c>
      <c r="O53">
        <v>19</v>
      </c>
      <c r="P53">
        <v>34</v>
      </c>
      <c r="Q53">
        <v>32</v>
      </c>
      <c r="R53">
        <v>38</v>
      </c>
      <c r="S53">
        <v>33</v>
      </c>
    </row>
    <row r="54" spans="1:19" x14ac:dyDescent="0.2">
      <c r="A54" s="1" t="s">
        <v>276</v>
      </c>
      <c r="B54">
        <v>36</v>
      </c>
      <c r="C54">
        <v>37</v>
      </c>
      <c r="D54">
        <v>33</v>
      </c>
      <c r="E54">
        <v>30</v>
      </c>
      <c r="F54">
        <v>34</v>
      </c>
      <c r="G54">
        <v>37</v>
      </c>
      <c r="H54">
        <v>33</v>
      </c>
      <c r="I54">
        <v>30</v>
      </c>
      <c r="J54">
        <v>0</v>
      </c>
      <c r="K54">
        <v>31</v>
      </c>
      <c r="L54">
        <v>33</v>
      </c>
      <c r="M54">
        <v>20</v>
      </c>
      <c r="N54">
        <v>24</v>
      </c>
      <c r="O54">
        <v>34</v>
      </c>
      <c r="P54">
        <v>39</v>
      </c>
      <c r="Q54">
        <v>31</v>
      </c>
      <c r="R54">
        <v>41</v>
      </c>
      <c r="S54">
        <v>33</v>
      </c>
    </row>
    <row r="55" spans="1:19" x14ac:dyDescent="0.2">
      <c r="A55" s="1" t="s">
        <v>191</v>
      </c>
      <c r="B55">
        <v>34</v>
      </c>
      <c r="C55">
        <v>33</v>
      </c>
      <c r="D55">
        <v>38</v>
      </c>
      <c r="E55">
        <v>31</v>
      </c>
      <c r="F55">
        <v>27</v>
      </c>
      <c r="G55">
        <v>36</v>
      </c>
      <c r="H55">
        <v>33</v>
      </c>
      <c r="I55">
        <v>27</v>
      </c>
      <c r="J55">
        <v>20</v>
      </c>
      <c r="K55">
        <v>22</v>
      </c>
      <c r="L55">
        <v>28</v>
      </c>
      <c r="M55">
        <v>27</v>
      </c>
      <c r="N55">
        <v>37</v>
      </c>
      <c r="O55">
        <v>18</v>
      </c>
      <c r="P55">
        <v>37</v>
      </c>
      <c r="Q55">
        <v>31</v>
      </c>
      <c r="R55">
        <v>40</v>
      </c>
      <c r="S55">
        <v>36</v>
      </c>
    </row>
    <row r="56" spans="1:19" x14ac:dyDescent="0.2">
      <c r="A56" s="1" t="s">
        <v>257</v>
      </c>
      <c r="B56">
        <v>39</v>
      </c>
      <c r="C56">
        <v>32</v>
      </c>
      <c r="D56">
        <v>35</v>
      </c>
      <c r="E56">
        <v>27</v>
      </c>
      <c r="F56">
        <v>37</v>
      </c>
      <c r="G56">
        <v>26</v>
      </c>
      <c r="H56">
        <v>33</v>
      </c>
      <c r="I56">
        <v>28</v>
      </c>
      <c r="J56">
        <v>27</v>
      </c>
      <c r="K56">
        <v>32</v>
      </c>
      <c r="L56">
        <v>7</v>
      </c>
      <c r="M56">
        <v>38</v>
      </c>
      <c r="N56">
        <v>19</v>
      </c>
      <c r="O56">
        <v>38</v>
      </c>
      <c r="P56">
        <v>38</v>
      </c>
      <c r="Q56">
        <v>32</v>
      </c>
      <c r="R56">
        <v>39</v>
      </c>
      <c r="S56">
        <v>28</v>
      </c>
    </row>
    <row r="57" spans="1:19" x14ac:dyDescent="0.2">
      <c r="A57" s="1" t="s">
        <v>249</v>
      </c>
      <c r="B57">
        <v>31</v>
      </c>
      <c r="C57">
        <v>30</v>
      </c>
      <c r="D57">
        <v>31</v>
      </c>
      <c r="E57">
        <v>35</v>
      </c>
      <c r="F57">
        <v>32</v>
      </c>
      <c r="G57">
        <v>31</v>
      </c>
      <c r="H57">
        <v>26</v>
      </c>
      <c r="I57">
        <v>39</v>
      </c>
      <c r="J57">
        <v>23</v>
      </c>
      <c r="K57">
        <v>36</v>
      </c>
      <c r="L57">
        <v>40</v>
      </c>
      <c r="M57">
        <v>27</v>
      </c>
      <c r="N57">
        <v>28</v>
      </c>
      <c r="O57">
        <v>26</v>
      </c>
      <c r="P57">
        <v>32</v>
      </c>
      <c r="Q57">
        <v>32</v>
      </c>
      <c r="R57">
        <v>23</v>
      </c>
      <c r="S57">
        <v>32</v>
      </c>
    </row>
    <row r="58" spans="1:19" x14ac:dyDescent="0.2">
      <c r="A58" s="1" t="s">
        <v>184</v>
      </c>
      <c r="B58">
        <v>39</v>
      </c>
      <c r="C58">
        <v>20</v>
      </c>
      <c r="D58">
        <v>22</v>
      </c>
      <c r="E58">
        <v>27</v>
      </c>
      <c r="F58">
        <v>32</v>
      </c>
      <c r="G58">
        <v>26</v>
      </c>
      <c r="H58">
        <v>32</v>
      </c>
      <c r="I58">
        <v>27</v>
      </c>
      <c r="J58">
        <v>34</v>
      </c>
      <c r="K58">
        <v>30</v>
      </c>
      <c r="L58">
        <v>36</v>
      </c>
      <c r="M58">
        <v>33</v>
      </c>
      <c r="N58">
        <v>28</v>
      </c>
      <c r="O58">
        <v>31</v>
      </c>
      <c r="P58">
        <v>35</v>
      </c>
      <c r="Q58">
        <v>37</v>
      </c>
      <c r="R58">
        <v>38</v>
      </c>
      <c r="S58">
        <v>36</v>
      </c>
    </row>
    <row r="59" spans="1:19" x14ac:dyDescent="0.2">
      <c r="A59" s="1" t="s">
        <v>101</v>
      </c>
      <c r="B59">
        <v>40</v>
      </c>
      <c r="C59">
        <v>14</v>
      </c>
      <c r="D59">
        <v>35</v>
      </c>
      <c r="E59">
        <v>29</v>
      </c>
      <c r="F59">
        <v>27</v>
      </c>
      <c r="G59">
        <v>32</v>
      </c>
      <c r="H59">
        <v>20</v>
      </c>
      <c r="I59">
        <v>36</v>
      </c>
      <c r="J59">
        <v>26</v>
      </c>
      <c r="K59">
        <v>33</v>
      </c>
      <c r="L59">
        <v>38</v>
      </c>
      <c r="M59">
        <v>36</v>
      </c>
      <c r="N59">
        <v>24</v>
      </c>
      <c r="O59">
        <v>30</v>
      </c>
      <c r="P59">
        <v>32</v>
      </c>
      <c r="Q59">
        <v>36</v>
      </c>
      <c r="R59">
        <v>39</v>
      </c>
      <c r="S59">
        <v>36</v>
      </c>
    </row>
    <row r="60" spans="1:19" x14ac:dyDescent="0.2">
      <c r="A60" s="1" t="s">
        <v>277</v>
      </c>
      <c r="B60">
        <v>42</v>
      </c>
      <c r="C60">
        <v>29</v>
      </c>
      <c r="D60">
        <v>38</v>
      </c>
      <c r="E60">
        <v>27</v>
      </c>
      <c r="F60">
        <v>29</v>
      </c>
      <c r="G60">
        <v>29</v>
      </c>
      <c r="H60">
        <v>22</v>
      </c>
      <c r="I60">
        <v>34</v>
      </c>
      <c r="J60">
        <v>31</v>
      </c>
      <c r="K60">
        <v>22</v>
      </c>
      <c r="L60">
        <v>25</v>
      </c>
      <c r="M60">
        <v>28</v>
      </c>
      <c r="N60">
        <v>37</v>
      </c>
      <c r="O60">
        <v>31</v>
      </c>
      <c r="P60">
        <v>40</v>
      </c>
      <c r="Q60">
        <v>35</v>
      </c>
      <c r="R60">
        <v>39</v>
      </c>
      <c r="S60">
        <v>25</v>
      </c>
    </row>
    <row r="61" spans="1:19" x14ac:dyDescent="0.2">
      <c r="A61" s="1" t="s">
        <v>185</v>
      </c>
      <c r="B61">
        <v>37</v>
      </c>
      <c r="C61">
        <v>36</v>
      </c>
      <c r="D61">
        <v>31</v>
      </c>
      <c r="E61">
        <v>29</v>
      </c>
      <c r="F61">
        <v>23</v>
      </c>
      <c r="G61">
        <v>32</v>
      </c>
      <c r="H61">
        <v>37</v>
      </c>
      <c r="I61">
        <v>26</v>
      </c>
      <c r="J61">
        <v>32</v>
      </c>
      <c r="K61">
        <v>22</v>
      </c>
      <c r="L61">
        <v>31</v>
      </c>
      <c r="M61">
        <v>38</v>
      </c>
      <c r="N61">
        <v>18</v>
      </c>
      <c r="O61">
        <v>28</v>
      </c>
      <c r="P61">
        <v>29</v>
      </c>
      <c r="Q61">
        <v>31</v>
      </c>
      <c r="R61">
        <v>40</v>
      </c>
      <c r="S61">
        <v>32</v>
      </c>
    </row>
    <row r="62" spans="1:19" x14ac:dyDescent="0.2">
      <c r="A62" s="1" t="s">
        <v>139</v>
      </c>
      <c r="B62">
        <v>37</v>
      </c>
      <c r="C62">
        <v>25</v>
      </c>
      <c r="D62">
        <v>36</v>
      </c>
      <c r="E62">
        <v>28</v>
      </c>
      <c r="F62">
        <v>34</v>
      </c>
      <c r="G62">
        <v>36</v>
      </c>
      <c r="H62">
        <v>26</v>
      </c>
      <c r="I62">
        <v>35</v>
      </c>
      <c r="J62">
        <v>26</v>
      </c>
      <c r="K62">
        <v>24</v>
      </c>
      <c r="L62">
        <v>42</v>
      </c>
      <c r="M62">
        <v>34</v>
      </c>
      <c r="N62">
        <v>15</v>
      </c>
      <c r="O62">
        <v>31</v>
      </c>
      <c r="P62">
        <v>30</v>
      </c>
      <c r="Q62">
        <v>31</v>
      </c>
      <c r="R62">
        <v>37</v>
      </c>
      <c r="S62">
        <v>35</v>
      </c>
    </row>
    <row r="63" spans="1:19" x14ac:dyDescent="0.2">
      <c r="A63" s="1" t="s">
        <v>62</v>
      </c>
      <c r="B63">
        <v>38</v>
      </c>
      <c r="C63">
        <v>33</v>
      </c>
      <c r="D63">
        <v>35</v>
      </c>
      <c r="E63">
        <v>27</v>
      </c>
      <c r="F63">
        <v>33</v>
      </c>
      <c r="G63">
        <v>24</v>
      </c>
      <c r="H63">
        <v>25</v>
      </c>
      <c r="I63">
        <v>35</v>
      </c>
      <c r="J63">
        <v>26</v>
      </c>
      <c r="K63">
        <v>31</v>
      </c>
      <c r="L63">
        <v>29</v>
      </c>
      <c r="M63">
        <v>22</v>
      </c>
      <c r="N63">
        <v>32</v>
      </c>
      <c r="O63">
        <v>31</v>
      </c>
      <c r="P63">
        <v>30</v>
      </c>
      <c r="Q63">
        <v>36</v>
      </c>
      <c r="R63">
        <v>40</v>
      </c>
      <c r="S63">
        <v>35</v>
      </c>
    </row>
    <row r="64" spans="1:19" x14ac:dyDescent="0.2">
      <c r="A64" s="1" t="s">
        <v>278</v>
      </c>
      <c r="B64">
        <v>25</v>
      </c>
      <c r="C64">
        <v>37</v>
      </c>
      <c r="D64">
        <v>31</v>
      </c>
      <c r="E64">
        <v>28</v>
      </c>
      <c r="F64">
        <v>26</v>
      </c>
      <c r="G64">
        <v>42</v>
      </c>
      <c r="H64">
        <v>26</v>
      </c>
      <c r="I64">
        <v>31</v>
      </c>
      <c r="J64">
        <v>23</v>
      </c>
      <c r="K64">
        <v>35</v>
      </c>
      <c r="L64">
        <v>22</v>
      </c>
      <c r="M64">
        <v>26</v>
      </c>
      <c r="N64">
        <v>33</v>
      </c>
      <c r="O64">
        <v>36</v>
      </c>
      <c r="P64">
        <v>38</v>
      </c>
      <c r="Q64">
        <v>32</v>
      </c>
      <c r="R64">
        <v>38</v>
      </c>
      <c r="S64">
        <v>33</v>
      </c>
    </row>
    <row r="65" spans="1:19" x14ac:dyDescent="0.2">
      <c r="A65" s="1" t="s">
        <v>57</v>
      </c>
      <c r="B65">
        <v>37</v>
      </c>
      <c r="C65">
        <v>17</v>
      </c>
      <c r="D65">
        <v>39</v>
      </c>
      <c r="E65">
        <v>31</v>
      </c>
      <c r="F65">
        <v>28</v>
      </c>
      <c r="G65">
        <v>36</v>
      </c>
      <c r="H65">
        <v>29</v>
      </c>
      <c r="I65">
        <v>31</v>
      </c>
      <c r="J65">
        <v>27</v>
      </c>
      <c r="K65">
        <v>23</v>
      </c>
      <c r="L65">
        <v>25</v>
      </c>
      <c r="M65">
        <v>38</v>
      </c>
      <c r="N65">
        <v>34</v>
      </c>
      <c r="O65">
        <v>32</v>
      </c>
      <c r="P65">
        <v>34</v>
      </c>
      <c r="Q65">
        <v>33</v>
      </c>
      <c r="R65">
        <v>37</v>
      </c>
      <c r="S65">
        <v>40</v>
      </c>
    </row>
    <row r="66" spans="1:19" x14ac:dyDescent="0.2">
      <c r="A66" s="1" t="s">
        <v>136</v>
      </c>
      <c r="B66">
        <v>29</v>
      </c>
      <c r="C66">
        <v>29</v>
      </c>
      <c r="D66">
        <v>38</v>
      </c>
      <c r="E66">
        <v>28</v>
      </c>
      <c r="F66">
        <v>17</v>
      </c>
      <c r="G66">
        <v>29</v>
      </c>
      <c r="H66">
        <v>26</v>
      </c>
      <c r="I66">
        <v>19</v>
      </c>
      <c r="J66">
        <v>31</v>
      </c>
      <c r="K66">
        <v>31</v>
      </c>
      <c r="L66">
        <v>30</v>
      </c>
      <c r="M66">
        <v>30</v>
      </c>
      <c r="N66">
        <v>28</v>
      </c>
      <c r="O66">
        <v>36</v>
      </c>
      <c r="P66">
        <v>37</v>
      </c>
      <c r="Q66">
        <v>31</v>
      </c>
      <c r="R66">
        <v>41</v>
      </c>
      <c r="S66">
        <v>41</v>
      </c>
    </row>
    <row r="67" spans="1:19" x14ac:dyDescent="0.2">
      <c r="A67" s="1" t="s">
        <v>86</v>
      </c>
      <c r="B67">
        <v>33</v>
      </c>
      <c r="C67">
        <v>36</v>
      </c>
      <c r="D67">
        <v>29</v>
      </c>
      <c r="E67">
        <v>27</v>
      </c>
      <c r="F67">
        <v>35</v>
      </c>
      <c r="G67">
        <v>34</v>
      </c>
      <c r="H67">
        <v>25</v>
      </c>
      <c r="I67">
        <v>21</v>
      </c>
      <c r="J67">
        <v>24</v>
      </c>
      <c r="K67">
        <v>24</v>
      </c>
      <c r="L67">
        <v>36</v>
      </c>
      <c r="M67">
        <v>33</v>
      </c>
      <c r="N67">
        <v>28</v>
      </c>
      <c r="O67">
        <v>31</v>
      </c>
      <c r="P67">
        <v>38</v>
      </c>
      <c r="Q67">
        <v>36</v>
      </c>
      <c r="R67">
        <v>34</v>
      </c>
      <c r="S67">
        <v>36</v>
      </c>
    </row>
    <row r="68" spans="1:19" x14ac:dyDescent="0.2">
      <c r="A68" s="1" t="s">
        <v>279</v>
      </c>
      <c r="B68">
        <v>34</v>
      </c>
      <c r="C68">
        <v>27</v>
      </c>
      <c r="D68">
        <v>27</v>
      </c>
      <c r="E68">
        <v>40</v>
      </c>
      <c r="F68">
        <v>27</v>
      </c>
      <c r="G68">
        <v>39</v>
      </c>
      <c r="H68">
        <v>30</v>
      </c>
      <c r="I68">
        <v>36</v>
      </c>
      <c r="J68">
        <v>24</v>
      </c>
      <c r="K68">
        <v>36</v>
      </c>
      <c r="L68">
        <v>33</v>
      </c>
      <c r="M68">
        <v>24</v>
      </c>
      <c r="N68">
        <v>26</v>
      </c>
      <c r="O68">
        <v>23</v>
      </c>
      <c r="P68">
        <v>33</v>
      </c>
      <c r="Q68">
        <v>30</v>
      </c>
      <c r="R68">
        <v>25</v>
      </c>
      <c r="S68">
        <v>36</v>
      </c>
    </row>
    <row r="69" spans="1:19" x14ac:dyDescent="0.2">
      <c r="A69" s="1" t="s">
        <v>280</v>
      </c>
      <c r="B69">
        <v>30</v>
      </c>
      <c r="C69">
        <v>35</v>
      </c>
      <c r="D69">
        <v>30</v>
      </c>
      <c r="E69">
        <v>30</v>
      </c>
      <c r="F69">
        <v>35</v>
      </c>
      <c r="G69">
        <v>32</v>
      </c>
      <c r="H69">
        <v>26</v>
      </c>
      <c r="I69">
        <v>23</v>
      </c>
      <c r="J69">
        <v>15</v>
      </c>
      <c r="K69">
        <v>27</v>
      </c>
      <c r="L69">
        <v>37</v>
      </c>
      <c r="M69">
        <v>19</v>
      </c>
      <c r="N69">
        <v>29</v>
      </c>
      <c r="O69">
        <v>31</v>
      </c>
      <c r="P69">
        <v>38</v>
      </c>
      <c r="Q69">
        <v>33</v>
      </c>
      <c r="R69">
        <v>42</v>
      </c>
      <c r="S69">
        <v>37</v>
      </c>
    </row>
    <row r="70" spans="1:19" x14ac:dyDescent="0.2">
      <c r="A70" s="1" t="s">
        <v>46</v>
      </c>
      <c r="B70">
        <v>35</v>
      </c>
      <c r="C70">
        <v>28</v>
      </c>
      <c r="D70">
        <v>34</v>
      </c>
      <c r="E70">
        <v>31</v>
      </c>
      <c r="F70">
        <v>31</v>
      </c>
      <c r="G70">
        <v>30</v>
      </c>
      <c r="H70">
        <v>20</v>
      </c>
      <c r="I70">
        <v>31</v>
      </c>
      <c r="J70">
        <v>32</v>
      </c>
      <c r="K70">
        <v>30</v>
      </c>
      <c r="L70">
        <v>30</v>
      </c>
      <c r="M70">
        <v>27</v>
      </c>
      <c r="N70">
        <v>23</v>
      </c>
      <c r="O70">
        <v>29</v>
      </c>
      <c r="P70">
        <v>33</v>
      </c>
      <c r="Q70">
        <v>31</v>
      </c>
      <c r="R70">
        <v>36</v>
      </c>
      <c r="S70">
        <v>37</v>
      </c>
    </row>
    <row r="71" spans="1:19" x14ac:dyDescent="0.2">
      <c r="A71" s="1" t="s">
        <v>192</v>
      </c>
      <c r="B71">
        <v>28</v>
      </c>
      <c r="C71">
        <v>28</v>
      </c>
      <c r="D71">
        <v>32</v>
      </c>
      <c r="E71">
        <v>26</v>
      </c>
      <c r="F71">
        <v>38</v>
      </c>
      <c r="G71">
        <v>38</v>
      </c>
      <c r="H71">
        <v>30</v>
      </c>
      <c r="I71">
        <v>33</v>
      </c>
      <c r="J71">
        <v>33</v>
      </c>
      <c r="K71">
        <v>27</v>
      </c>
      <c r="L71">
        <v>31</v>
      </c>
      <c r="M71">
        <v>34</v>
      </c>
      <c r="N71">
        <v>30</v>
      </c>
      <c r="O71">
        <v>13</v>
      </c>
      <c r="P71">
        <v>27</v>
      </c>
      <c r="Q71">
        <v>32</v>
      </c>
      <c r="R71">
        <v>32</v>
      </c>
      <c r="S71">
        <v>36</v>
      </c>
    </row>
    <row r="72" spans="1:19" x14ac:dyDescent="0.2">
      <c r="A72" s="1" t="s">
        <v>201</v>
      </c>
      <c r="B72">
        <v>37</v>
      </c>
      <c r="C72">
        <v>37</v>
      </c>
      <c r="D72">
        <v>33</v>
      </c>
      <c r="E72">
        <v>32</v>
      </c>
      <c r="F72">
        <v>36</v>
      </c>
      <c r="G72">
        <v>33</v>
      </c>
      <c r="H72">
        <v>30</v>
      </c>
      <c r="I72">
        <v>24</v>
      </c>
      <c r="J72">
        <v>23</v>
      </c>
      <c r="K72">
        <v>36</v>
      </c>
      <c r="L72">
        <v>14</v>
      </c>
      <c r="M72">
        <v>29</v>
      </c>
      <c r="N72">
        <v>33</v>
      </c>
      <c r="O72">
        <v>25</v>
      </c>
      <c r="P72">
        <v>42</v>
      </c>
      <c r="Q72">
        <v>36</v>
      </c>
      <c r="R72">
        <v>37</v>
      </c>
      <c r="S72">
        <v>31</v>
      </c>
    </row>
    <row r="73" spans="1:19" x14ac:dyDescent="0.2">
      <c r="A73" s="1" t="s">
        <v>66</v>
      </c>
      <c r="B73">
        <v>32</v>
      </c>
      <c r="C73">
        <v>29</v>
      </c>
      <c r="D73">
        <v>35</v>
      </c>
      <c r="E73">
        <v>28</v>
      </c>
      <c r="F73">
        <v>26</v>
      </c>
      <c r="G73">
        <v>32</v>
      </c>
      <c r="H73">
        <v>32</v>
      </c>
      <c r="I73">
        <v>28</v>
      </c>
      <c r="J73">
        <v>27</v>
      </c>
      <c r="K73">
        <v>29</v>
      </c>
      <c r="L73">
        <v>28</v>
      </c>
      <c r="M73">
        <v>38</v>
      </c>
      <c r="N73">
        <v>24</v>
      </c>
      <c r="O73">
        <v>29</v>
      </c>
      <c r="P73">
        <v>41</v>
      </c>
      <c r="Q73">
        <v>30</v>
      </c>
      <c r="R73">
        <v>38</v>
      </c>
      <c r="S73">
        <v>32</v>
      </c>
    </row>
    <row r="74" spans="1:19" x14ac:dyDescent="0.2">
      <c r="A74" s="1" t="s">
        <v>226</v>
      </c>
      <c r="B74">
        <v>41</v>
      </c>
      <c r="C74">
        <v>22</v>
      </c>
      <c r="D74">
        <v>31</v>
      </c>
      <c r="E74">
        <v>22</v>
      </c>
      <c r="F74">
        <v>37</v>
      </c>
      <c r="G74">
        <v>32</v>
      </c>
      <c r="H74">
        <v>40</v>
      </c>
      <c r="I74">
        <v>35</v>
      </c>
      <c r="J74">
        <v>24</v>
      </c>
      <c r="K74">
        <v>27</v>
      </c>
      <c r="L74">
        <v>24</v>
      </c>
      <c r="M74">
        <v>32</v>
      </c>
      <c r="N74">
        <v>19</v>
      </c>
      <c r="O74">
        <v>29</v>
      </c>
      <c r="P74">
        <v>36</v>
      </c>
      <c r="Q74">
        <v>32</v>
      </c>
      <c r="R74">
        <v>41</v>
      </c>
      <c r="S74">
        <v>34</v>
      </c>
    </row>
    <row r="75" spans="1:19" x14ac:dyDescent="0.2">
      <c r="A75" s="1" t="s">
        <v>281</v>
      </c>
      <c r="B75">
        <v>33</v>
      </c>
      <c r="C75">
        <v>36</v>
      </c>
      <c r="D75">
        <v>31</v>
      </c>
      <c r="E75">
        <v>30</v>
      </c>
      <c r="F75">
        <v>36</v>
      </c>
      <c r="G75">
        <v>31</v>
      </c>
      <c r="H75">
        <v>20</v>
      </c>
      <c r="I75">
        <v>34</v>
      </c>
      <c r="J75">
        <v>17</v>
      </c>
      <c r="K75">
        <v>27</v>
      </c>
      <c r="L75">
        <v>24</v>
      </c>
      <c r="M75">
        <v>27</v>
      </c>
      <c r="N75">
        <v>32</v>
      </c>
      <c r="O75">
        <v>31</v>
      </c>
      <c r="P75">
        <v>37</v>
      </c>
      <c r="Q75">
        <v>32</v>
      </c>
      <c r="R75">
        <v>41</v>
      </c>
      <c r="S75">
        <v>29</v>
      </c>
    </row>
    <row r="76" spans="1:19" x14ac:dyDescent="0.2">
      <c r="A76" s="1" t="s">
        <v>107</v>
      </c>
      <c r="B76">
        <v>29</v>
      </c>
      <c r="C76">
        <v>16</v>
      </c>
      <c r="D76">
        <v>30</v>
      </c>
      <c r="E76">
        <v>29</v>
      </c>
      <c r="F76">
        <v>27</v>
      </c>
      <c r="G76">
        <v>30</v>
      </c>
      <c r="H76">
        <v>35</v>
      </c>
      <c r="I76">
        <v>34</v>
      </c>
      <c r="J76">
        <v>36</v>
      </c>
      <c r="K76">
        <v>36</v>
      </c>
      <c r="L76">
        <v>30</v>
      </c>
      <c r="M76">
        <v>26</v>
      </c>
      <c r="N76">
        <v>22</v>
      </c>
      <c r="O76">
        <v>28</v>
      </c>
      <c r="P76">
        <v>37</v>
      </c>
      <c r="Q76">
        <v>31</v>
      </c>
      <c r="R76">
        <v>34</v>
      </c>
      <c r="S76">
        <v>37</v>
      </c>
    </row>
    <row r="77" spans="1:19" x14ac:dyDescent="0.2">
      <c r="A77" s="1" t="s">
        <v>205</v>
      </c>
      <c r="B77">
        <v>32</v>
      </c>
      <c r="C77">
        <v>26</v>
      </c>
      <c r="D77">
        <v>22</v>
      </c>
      <c r="E77">
        <v>29</v>
      </c>
      <c r="F77">
        <v>42</v>
      </c>
      <c r="G77">
        <v>35</v>
      </c>
      <c r="H77">
        <v>25</v>
      </c>
      <c r="I77">
        <v>36</v>
      </c>
      <c r="J77">
        <v>24</v>
      </c>
      <c r="K77">
        <v>37</v>
      </c>
      <c r="L77">
        <v>13</v>
      </c>
      <c r="M77">
        <v>35</v>
      </c>
      <c r="N77">
        <v>26</v>
      </c>
      <c r="O77">
        <v>28</v>
      </c>
      <c r="P77">
        <v>38</v>
      </c>
      <c r="Q77">
        <v>32</v>
      </c>
      <c r="R77">
        <v>35</v>
      </c>
      <c r="S77">
        <v>32</v>
      </c>
    </row>
    <row r="78" spans="1:19" x14ac:dyDescent="0.2">
      <c r="A78" s="1" t="s">
        <v>48</v>
      </c>
      <c r="B78">
        <v>31</v>
      </c>
      <c r="C78">
        <v>32</v>
      </c>
      <c r="D78">
        <v>33</v>
      </c>
      <c r="E78">
        <v>27</v>
      </c>
      <c r="F78">
        <v>27</v>
      </c>
      <c r="G78">
        <v>40</v>
      </c>
      <c r="H78">
        <v>20</v>
      </c>
      <c r="I78">
        <v>34</v>
      </c>
      <c r="J78">
        <v>24</v>
      </c>
      <c r="K78">
        <v>24</v>
      </c>
      <c r="L78">
        <v>35</v>
      </c>
      <c r="M78">
        <v>27</v>
      </c>
      <c r="N78">
        <v>26</v>
      </c>
      <c r="O78">
        <v>32</v>
      </c>
      <c r="P78">
        <v>36</v>
      </c>
      <c r="Q78">
        <v>30</v>
      </c>
      <c r="R78">
        <v>42</v>
      </c>
      <c r="S78">
        <v>36</v>
      </c>
    </row>
    <row r="79" spans="1:19" x14ac:dyDescent="0.2">
      <c r="A79" s="1" t="s">
        <v>248</v>
      </c>
      <c r="B79">
        <v>32</v>
      </c>
      <c r="C79">
        <v>32</v>
      </c>
      <c r="D79">
        <v>33</v>
      </c>
      <c r="E79">
        <v>35</v>
      </c>
      <c r="F79">
        <v>22</v>
      </c>
      <c r="G79">
        <v>25</v>
      </c>
      <c r="H79">
        <v>33</v>
      </c>
      <c r="I79">
        <v>23</v>
      </c>
      <c r="J79">
        <v>17</v>
      </c>
      <c r="K79">
        <v>36</v>
      </c>
      <c r="L79">
        <v>39</v>
      </c>
      <c r="M79">
        <v>30</v>
      </c>
      <c r="N79">
        <v>32</v>
      </c>
      <c r="O79">
        <v>27</v>
      </c>
      <c r="P79">
        <v>38</v>
      </c>
      <c r="Q79">
        <v>36</v>
      </c>
      <c r="R79">
        <v>34</v>
      </c>
      <c r="S79">
        <v>32</v>
      </c>
    </row>
    <row r="80" spans="1:19" x14ac:dyDescent="0.2">
      <c r="A80" s="1" t="s">
        <v>282</v>
      </c>
      <c r="B80">
        <v>36</v>
      </c>
      <c r="C80">
        <v>26</v>
      </c>
      <c r="D80">
        <v>25</v>
      </c>
      <c r="E80">
        <v>31</v>
      </c>
      <c r="F80">
        <v>27</v>
      </c>
      <c r="G80">
        <v>32</v>
      </c>
      <c r="H80">
        <v>33</v>
      </c>
      <c r="I80">
        <v>24</v>
      </c>
      <c r="J80">
        <v>35</v>
      </c>
      <c r="K80">
        <v>34</v>
      </c>
      <c r="L80">
        <v>30</v>
      </c>
      <c r="M80">
        <v>32</v>
      </c>
      <c r="N80">
        <v>31</v>
      </c>
      <c r="O80">
        <v>24</v>
      </c>
      <c r="P80">
        <v>40</v>
      </c>
      <c r="Q80">
        <v>31</v>
      </c>
      <c r="R80">
        <v>40</v>
      </c>
      <c r="S80">
        <v>23</v>
      </c>
    </row>
    <row r="81" spans="1:19" x14ac:dyDescent="0.2">
      <c r="A81" s="1" t="s">
        <v>108</v>
      </c>
      <c r="B81">
        <v>32</v>
      </c>
      <c r="C81">
        <v>27</v>
      </c>
      <c r="D81">
        <v>22</v>
      </c>
      <c r="E81">
        <v>32</v>
      </c>
      <c r="F81">
        <v>32</v>
      </c>
      <c r="G81">
        <v>29</v>
      </c>
      <c r="H81">
        <v>33</v>
      </c>
      <c r="I81">
        <v>29</v>
      </c>
      <c r="J81">
        <v>33</v>
      </c>
      <c r="K81">
        <v>30</v>
      </c>
      <c r="L81">
        <v>21</v>
      </c>
      <c r="M81">
        <v>24</v>
      </c>
      <c r="N81">
        <v>32</v>
      </c>
      <c r="O81">
        <v>25</v>
      </c>
      <c r="P81">
        <v>37</v>
      </c>
      <c r="Q81">
        <v>35</v>
      </c>
      <c r="R81">
        <v>39</v>
      </c>
      <c r="S81">
        <v>31</v>
      </c>
    </row>
    <row r="82" spans="1:19" x14ac:dyDescent="0.2">
      <c r="A82" s="1" t="s">
        <v>218</v>
      </c>
      <c r="B82">
        <v>33</v>
      </c>
      <c r="C82">
        <v>20</v>
      </c>
      <c r="D82">
        <v>34</v>
      </c>
      <c r="E82">
        <v>31</v>
      </c>
      <c r="F82">
        <v>39</v>
      </c>
      <c r="G82">
        <v>31</v>
      </c>
      <c r="H82">
        <v>33</v>
      </c>
      <c r="I82">
        <v>25</v>
      </c>
      <c r="J82">
        <v>25</v>
      </c>
      <c r="K82">
        <v>29</v>
      </c>
      <c r="L82">
        <v>21</v>
      </c>
      <c r="M82">
        <v>36</v>
      </c>
      <c r="N82">
        <v>29</v>
      </c>
      <c r="O82">
        <v>31</v>
      </c>
      <c r="P82">
        <v>44</v>
      </c>
      <c r="Q82">
        <v>32</v>
      </c>
      <c r="R82">
        <v>35</v>
      </c>
      <c r="S82">
        <v>35</v>
      </c>
    </row>
    <row r="83" spans="1:19" x14ac:dyDescent="0.2">
      <c r="A83" s="1" t="s">
        <v>283</v>
      </c>
      <c r="B83">
        <v>37</v>
      </c>
      <c r="C83">
        <v>34</v>
      </c>
      <c r="D83">
        <v>16</v>
      </c>
      <c r="E83">
        <v>30</v>
      </c>
      <c r="F83">
        <v>37</v>
      </c>
      <c r="G83">
        <v>26</v>
      </c>
      <c r="H83">
        <v>32</v>
      </c>
      <c r="I83">
        <v>30</v>
      </c>
      <c r="J83">
        <v>31</v>
      </c>
      <c r="K83">
        <v>33</v>
      </c>
      <c r="L83">
        <v>31</v>
      </c>
      <c r="M83">
        <v>35</v>
      </c>
      <c r="N83">
        <v>30</v>
      </c>
      <c r="O83">
        <v>31</v>
      </c>
      <c r="P83">
        <v>38</v>
      </c>
      <c r="Q83">
        <v>32</v>
      </c>
      <c r="R83">
        <v>39</v>
      </c>
      <c r="S83">
        <v>0</v>
      </c>
    </row>
    <row r="84" spans="1:19" x14ac:dyDescent="0.2">
      <c r="A84" s="1" t="s">
        <v>284</v>
      </c>
      <c r="B84">
        <v>31</v>
      </c>
      <c r="C84">
        <v>22</v>
      </c>
      <c r="D84">
        <v>31</v>
      </c>
      <c r="E84">
        <v>31</v>
      </c>
      <c r="F84">
        <v>40</v>
      </c>
      <c r="G84">
        <v>33</v>
      </c>
      <c r="H84">
        <v>23</v>
      </c>
      <c r="I84">
        <v>35</v>
      </c>
      <c r="J84">
        <v>24</v>
      </c>
      <c r="K84">
        <v>26</v>
      </c>
      <c r="L84">
        <v>21</v>
      </c>
      <c r="M84">
        <v>36</v>
      </c>
      <c r="N84">
        <v>17</v>
      </c>
      <c r="O84">
        <v>26</v>
      </c>
      <c r="P84">
        <v>39</v>
      </c>
      <c r="Q84">
        <v>31</v>
      </c>
      <c r="R84">
        <v>40</v>
      </c>
      <c r="S84">
        <v>36</v>
      </c>
    </row>
    <row r="85" spans="1:19" x14ac:dyDescent="0.2">
      <c r="A85" s="1" t="s">
        <v>49</v>
      </c>
      <c r="B85">
        <v>39</v>
      </c>
      <c r="C85">
        <v>18</v>
      </c>
      <c r="D85">
        <v>39</v>
      </c>
      <c r="E85">
        <v>26</v>
      </c>
      <c r="F85">
        <v>27</v>
      </c>
      <c r="G85">
        <v>28</v>
      </c>
      <c r="H85">
        <v>26</v>
      </c>
      <c r="I85">
        <v>26</v>
      </c>
      <c r="J85">
        <v>29</v>
      </c>
      <c r="K85">
        <v>27</v>
      </c>
      <c r="L85">
        <v>38</v>
      </c>
      <c r="M85">
        <v>26</v>
      </c>
      <c r="N85">
        <v>32</v>
      </c>
      <c r="O85">
        <v>30</v>
      </c>
      <c r="P85">
        <v>29</v>
      </c>
      <c r="Q85">
        <v>32</v>
      </c>
      <c r="R85">
        <v>38</v>
      </c>
      <c r="S85">
        <v>31</v>
      </c>
    </row>
    <row r="86" spans="1:19" x14ac:dyDescent="0.2">
      <c r="A86" s="1" t="s">
        <v>61</v>
      </c>
      <c r="B86">
        <v>33</v>
      </c>
      <c r="C86">
        <v>25</v>
      </c>
      <c r="D86">
        <v>23</v>
      </c>
      <c r="E86">
        <v>31</v>
      </c>
      <c r="F86">
        <v>24</v>
      </c>
      <c r="G86">
        <v>29</v>
      </c>
      <c r="H86">
        <v>23</v>
      </c>
      <c r="I86">
        <v>33</v>
      </c>
      <c r="J86">
        <v>28</v>
      </c>
      <c r="K86">
        <v>39</v>
      </c>
      <c r="L86">
        <v>33</v>
      </c>
      <c r="M86">
        <v>36</v>
      </c>
      <c r="N86">
        <v>25</v>
      </c>
      <c r="O86">
        <v>24</v>
      </c>
      <c r="P86">
        <v>33</v>
      </c>
      <c r="Q86">
        <v>35</v>
      </c>
      <c r="R86">
        <v>35</v>
      </c>
      <c r="S86">
        <v>32</v>
      </c>
    </row>
    <row r="87" spans="1:19" x14ac:dyDescent="0.2">
      <c r="A87" s="1" t="s">
        <v>195</v>
      </c>
      <c r="B87">
        <v>38</v>
      </c>
      <c r="C87">
        <v>33</v>
      </c>
      <c r="D87">
        <v>26</v>
      </c>
      <c r="E87">
        <v>33</v>
      </c>
      <c r="F87">
        <v>35</v>
      </c>
      <c r="G87">
        <v>32</v>
      </c>
      <c r="H87">
        <v>37</v>
      </c>
      <c r="I87">
        <v>37</v>
      </c>
      <c r="J87">
        <v>31</v>
      </c>
      <c r="K87">
        <v>29</v>
      </c>
      <c r="L87">
        <v>32</v>
      </c>
      <c r="M87">
        <v>30</v>
      </c>
      <c r="N87">
        <v>21</v>
      </c>
      <c r="O87">
        <v>23</v>
      </c>
      <c r="P87">
        <v>33</v>
      </c>
      <c r="Q87">
        <v>32</v>
      </c>
      <c r="R87">
        <v>38</v>
      </c>
      <c r="S87">
        <v>0</v>
      </c>
    </row>
    <row r="88" spans="1:19" x14ac:dyDescent="0.2">
      <c r="A88" s="1" t="s">
        <v>212</v>
      </c>
      <c r="B88">
        <v>39</v>
      </c>
      <c r="C88">
        <v>36</v>
      </c>
      <c r="D88">
        <v>32</v>
      </c>
      <c r="E88">
        <v>29</v>
      </c>
      <c r="F88">
        <v>27</v>
      </c>
      <c r="G88">
        <v>34</v>
      </c>
      <c r="H88">
        <v>27</v>
      </c>
      <c r="I88">
        <v>36</v>
      </c>
      <c r="J88">
        <v>32</v>
      </c>
      <c r="K88">
        <v>39</v>
      </c>
      <c r="L88">
        <v>25</v>
      </c>
      <c r="M88">
        <v>36</v>
      </c>
      <c r="N88">
        <v>31</v>
      </c>
      <c r="O88">
        <v>24</v>
      </c>
      <c r="P88">
        <v>30</v>
      </c>
      <c r="Q88">
        <v>32</v>
      </c>
      <c r="R88">
        <v>41</v>
      </c>
      <c r="S88">
        <v>0</v>
      </c>
    </row>
    <row r="89" spans="1:19" x14ac:dyDescent="0.2">
      <c r="A89" s="1" t="s">
        <v>227</v>
      </c>
      <c r="B89">
        <v>38</v>
      </c>
      <c r="C89">
        <v>28</v>
      </c>
      <c r="D89">
        <v>29</v>
      </c>
      <c r="E89">
        <v>31</v>
      </c>
      <c r="F89">
        <v>19</v>
      </c>
      <c r="G89">
        <v>41</v>
      </c>
      <c r="H89">
        <v>34</v>
      </c>
      <c r="I89">
        <v>28</v>
      </c>
      <c r="J89">
        <v>32</v>
      </c>
      <c r="K89">
        <v>27</v>
      </c>
      <c r="L89">
        <v>34</v>
      </c>
      <c r="M89">
        <v>32</v>
      </c>
      <c r="N89">
        <v>28</v>
      </c>
      <c r="O89">
        <v>25</v>
      </c>
      <c r="P89">
        <v>43</v>
      </c>
      <c r="Q89">
        <v>33</v>
      </c>
      <c r="R89">
        <v>38</v>
      </c>
      <c r="S89">
        <v>0</v>
      </c>
    </row>
    <row r="90" spans="1:19" x14ac:dyDescent="0.2">
      <c r="A90" s="1" t="s">
        <v>40</v>
      </c>
      <c r="B90">
        <v>37</v>
      </c>
      <c r="C90">
        <v>29</v>
      </c>
      <c r="D90">
        <v>24</v>
      </c>
      <c r="E90">
        <v>30</v>
      </c>
      <c r="F90">
        <v>26</v>
      </c>
      <c r="G90">
        <v>19</v>
      </c>
      <c r="H90">
        <v>33</v>
      </c>
      <c r="I90">
        <v>32</v>
      </c>
      <c r="J90">
        <v>33</v>
      </c>
      <c r="K90">
        <v>26</v>
      </c>
      <c r="L90">
        <v>38</v>
      </c>
      <c r="M90">
        <v>33</v>
      </c>
      <c r="N90">
        <v>10</v>
      </c>
      <c r="O90">
        <v>31</v>
      </c>
      <c r="P90">
        <v>39</v>
      </c>
      <c r="Q90">
        <v>31</v>
      </c>
      <c r="R90">
        <v>34</v>
      </c>
      <c r="S90">
        <v>34</v>
      </c>
    </row>
    <row r="91" spans="1:19" x14ac:dyDescent="0.2">
      <c r="A91" s="1" t="s">
        <v>285</v>
      </c>
      <c r="B91">
        <v>22</v>
      </c>
      <c r="C91">
        <v>22</v>
      </c>
      <c r="D91">
        <v>31</v>
      </c>
      <c r="E91">
        <v>29</v>
      </c>
      <c r="F91">
        <v>19</v>
      </c>
      <c r="G91">
        <v>20</v>
      </c>
      <c r="H91">
        <v>36</v>
      </c>
      <c r="I91">
        <v>39</v>
      </c>
      <c r="J91">
        <v>30</v>
      </c>
      <c r="K91">
        <v>31</v>
      </c>
      <c r="L91">
        <v>25</v>
      </c>
      <c r="M91">
        <v>35</v>
      </c>
      <c r="N91">
        <v>28</v>
      </c>
      <c r="O91">
        <v>27</v>
      </c>
      <c r="P91">
        <v>34</v>
      </c>
      <c r="Q91">
        <v>32</v>
      </c>
      <c r="R91">
        <v>39</v>
      </c>
      <c r="S91">
        <v>40</v>
      </c>
    </row>
    <row r="92" spans="1:19" x14ac:dyDescent="0.2">
      <c r="A92" s="1" t="s">
        <v>47</v>
      </c>
      <c r="B92">
        <v>41</v>
      </c>
      <c r="C92">
        <v>31</v>
      </c>
      <c r="D92">
        <v>30</v>
      </c>
      <c r="E92">
        <v>31</v>
      </c>
      <c r="F92">
        <v>26</v>
      </c>
      <c r="G92">
        <v>32</v>
      </c>
      <c r="H92">
        <v>22</v>
      </c>
      <c r="I92">
        <v>28</v>
      </c>
      <c r="J92">
        <v>30</v>
      </c>
      <c r="K92">
        <v>35</v>
      </c>
      <c r="L92">
        <v>33</v>
      </c>
      <c r="M92">
        <v>33</v>
      </c>
      <c r="N92">
        <v>33</v>
      </c>
      <c r="O92">
        <v>23</v>
      </c>
      <c r="P92">
        <v>32</v>
      </c>
      <c r="Q92">
        <v>31</v>
      </c>
      <c r="R92">
        <v>36</v>
      </c>
      <c r="S92">
        <v>21</v>
      </c>
    </row>
    <row r="93" spans="1:19" x14ac:dyDescent="0.2">
      <c r="A93" s="1" t="s">
        <v>51</v>
      </c>
      <c r="B93">
        <v>30</v>
      </c>
      <c r="C93">
        <v>26</v>
      </c>
      <c r="D93">
        <v>37</v>
      </c>
      <c r="E93">
        <v>33</v>
      </c>
      <c r="F93">
        <v>32</v>
      </c>
      <c r="G93">
        <v>33</v>
      </c>
      <c r="H93">
        <v>28</v>
      </c>
      <c r="I93">
        <v>22</v>
      </c>
      <c r="J93">
        <v>16</v>
      </c>
      <c r="K93">
        <v>32</v>
      </c>
      <c r="L93">
        <v>25</v>
      </c>
      <c r="M93">
        <v>33</v>
      </c>
      <c r="N93">
        <v>17</v>
      </c>
      <c r="O93">
        <v>37</v>
      </c>
      <c r="P93">
        <v>40</v>
      </c>
      <c r="Q93">
        <v>30</v>
      </c>
      <c r="R93">
        <v>40</v>
      </c>
      <c r="S93">
        <v>37</v>
      </c>
    </row>
    <row r="94" spans="1:19" x14ac:dyDescent="0.2">
      <c r="A94" s="1" t="s">
        <v>286</v>
      </c>
      <c r="B94">
        <v>30</v>
      </c>
      <c r="C94">
        <v>30</v>
      </c>
      <c r="D94">
        <v>21</v>
      </c>
      <c r="E94">
        <v>39</v>
      </c>
      <c r="F94">
        <v>21</v>
      </c>
      <c r="G94">
        <v>35</v>
      </c>
      <c r="H94">
        <v>27</v>
      </c>
      <c r="I94">
        <v>17</v>
      </c>
      <c r="J94">
        <v>29</v>
      </c>
      <c r="K94">
        <v>29</v>
      </c>
      <c r="L94">
        <v>23</v>
      </c>
      <c r="M94">
        <v>38</v>
      </c>
      <c r="N94">
        <v>23</v>
      </c>
      <c r="O94">
        <v>26</v>
      </c>
      <c r="P94">
        <v>42</v>
      </c>
      <c r="Q94">
        <v>30</v>
      </c>
      <c r="R94">
        <v>41</v>
      </c>
      <c r="S94">
        <v>37</v>
      </c>
    </row>
    <row r="95" spans="1:19" x14ac:dyDescent="0.2">
      <c r="A95" s="1" t="s">
        <v>106</v>
      </c>
      <c r="B95">
        <v>31</v>
      </c>
      <c r="C95">
        <v>20</v>
      </c>
      <c r="D95">
        <v>25</v>
      </c>
      <c r="E95">
        <v>27</v>
      </c>
      <c r="F95">
        <v>38</v>
      </c>
      <c r="G95">
        <v>31</v>
      </c>
      <c r="H95">
        <v>35</v>
      </c>
      <c r="I95">
        <v>26</v>
      </c>
      <c r="J95">
        <v>26</v>
      </c>
      <c r="K95">
        <v>33</v>
      </c>
      <c r="L95">
        <v>27</v>
      </c>
      <c r="M95">
        <v>25</v>
      </c>
      <c r="N95">
        <v>19</v>
      </c>
      <c r="O95">
        <v>36</v>
      </c>
      <c r="P95">
        <v>35</v>
      </c>
      <c r="Q95">
        <v>35</v>
      </c>
      <c r="R95">
        <v>37</v>
      </c>
      <c r="S95">
        <v>31</v>
      </c>
    </row>
    <row r="96" spans="1:19" x14ac:dyDescent="0.2">
      <c r="A96" s="1" t="s">
        <v>230</v>
      </c>
      <c r="B96">
        <v>26</v>
      </c>
      <c r="C96">
        <v>36</v>
      </c>
      <c r="D96">
        <v>31</v>
      </c>
      <c r="E96">
        <v>23</v>
      </c>
      <c r="F96">
        <v>41</v>
      </c>
      <c r="G96">
        <v>37</v>
      </c>
      <c r="H96">
        <v>31</v>
      </c>
      <c r="I96">
        <v>31</v>
      </c>
      <c r="J96">
        <v>30</v>
      </c>
      <c r="K96">
        <v>26</v>
      </c>
      <c r="L96">
        <v>32</v>
      </c>
      <c r="M96">
        <v>35</v>
      </c>
      <c r="N96">
        <v>31</v>
      </c>
      <c r="O96">
        <v>33</v>
      </c>
      <c r="P96">
        <v>33</v>
      </c>
      <c r="Q96">
        <v>34</v>
      </c>
      <c r="R96">
        <v>37</v>
      </c>
      <c r="S96">
        <v>0</v>
      </c>
    </row>
    <row r="97" spans="1:19" x14ac:dyDescent="0.2">
      <c r="A97" s="1" t="s">
        <v>287</v>
      </c>
      <c r="B97">
        <v>31</v>
      </c>
      <c r="C97">
        <v>37</v>
      </c>
      <c r="D97">
        <v>21</v>
      </c>
      <c r="E97">
        <v>35</v>
      </c>
      <c r="F97">
        <v>42</v>
      </c>
      <c r="G97">
        <v>28</v>
      </c>
      <c r="H97">
        <v>20</v>
      </c>
      <c r="I97">
        <v>32</v>
      </c>
      <c r="J97">
        <v>29</v>
      </c>
      <c r="K97">
        <v>30</v>
      </c>
      <c r="L97">
        <v>32</v>
      </c>
      <c r="M97">
        <v>29</v>
      </c>
      <c r="N97">
        <v>19</v>
      </c>
      <c r="O97">
        <v>26</v>
      </c>
      <c r="P97">
        <v>33</v>
      </c>
      <c r="Q97">
        <v>31</v>
      </c>
      <c r="R97">
        <v>40</v>
      </c>
      <c r="S97">
        <v>32</v>
      </c>
    </row>
    <row r="98" spans="1:19" x14ac:dyDescent="0.2">
      <c r="A98" s="1" t="s">
        <v>152</v>
      </c>
      <c r="B98">
        <v>39</v>
      </c>
      <c r="C98">
        <v>19</v>
      </c>
      <c r="D98">
        <v>27</v>
      </c>
      <c r="E98">
        <v>38</v>
      </c>
      <c r="F98">
        <v>25</v>
      </c>
      <c r="G98">
        <v>38</v>
      </c>
      <c r="H98">
        <v>28</v>
      </c>
      <c r="I98">
        <v>28</v>
      </c>
      <c r="J98">
        <v>21</v>
      </c>
      <c r="K98">
        <v>23</v>
      </c>
      <c r="L98">
        <v>23</v>
      </c>
      <c r="M98">
        <v>36</v>
      </c>
      <c r="N98">
        <v>28</v>
      </c>
      <c r="O98">
        <v>30</v>
      </c>
      <c r="P98">
        <v>33</v>
      </c>
      <c r="Q98">
        <v>32</v>
      </c>
      <c r="R98">
        <v>35</v>
      </c>
      <c r="S98">
        <v>33</v>
      </c>
    </row>
    <row r="99" spans="1:19" x14ac:dyDescent="0.2">
      <c r="A99" s="1" t="s">
        <v>141</v>
      </c>
      <c r="B99">
        <v>36</v>
      </c>
      <c r="C99">
        <v>31</v>
      </c>
      <c r="D99">
        <v>33</v>
      </c>
      <c r="E99">
        <v>32</v>
      </c>
      <c r="F99">
        <v>28</v>
      </c>
      <c r="G99">
        <v>32</v>
      </c>
      <c r="H99">
        <v>36</v>
      </c>
      <c r="I99">
        <v>30</v>
      </c>
      <c r="J99">
        <v>19</v>
      </c>
      <c r="K99">
        <v>29</v>
      </c>
      <c r="L99">
        <v>34</v>
      </c>
      <c r="M99">
        <v>32</v>
      </c>
      <c r="N99">
        <v>12</v>
      </c>
      <c r="O99">
        <v>28</v>
      </c>
      <c r="P99">
        <v>43</v>
      </c>
      <c r="Q99">
        <v>30</v>
      </c>
      <c r="R99">
        <v>35</v>
      </c>
      <c r="S99">
        <v>36</v>
      </c>
    </row>
    <row r="100" spans="1:19" x14ac:dyDescent="0.2">
      <c r="A100" s="1" t="s">
        <v>112</v>
      </c>
      <c r="B100">
        <v>36</v>
      </c>
      <c r="C100">
        <v>23</v>
      </c>
      <c r="D100">
        <v>25</v>
      </c>
      <c r="E100">
        <v>35</v>
      </c>
      <c r="F100">
        <v>29</v>
      </c>
      <c r="G100">
        <v>41</v>
      </c>
      <c r="H100">
        <v>25</v>
      </c>
      <c r="I100">
        <v>24</v>
      </c>
      <c r="J100">
        <v>32</v>
      </c>
      <c r="K100">
        <v>37</v>
      </c>
      <c r="L100">
        <v>23</v>
      </c>
      <c r="M100">
        <v>27</v>
      </c>
      <c r="N100">
        <v>36</v>
      </c>
      <c r="O100">
        <v>32</v>
      </c>
      <c r="P100">
        <v>39</v>
      </c>
      <c r="Q100">
        <v>36</v>
      </c>
      <c r="R100">
        <v>35</v>
      </c>
      <c r="S100">
        <v>0</v>
      </c>
    </row>
    <row r="101" spans="1:19" x14ac:dyDescent="0.2">
      <c r="A101" s="1" t="s">
        <v>288</v>
      </c>
      <c r="B101">
        <v>27</v>
      </c>
      <c r="C101">
        <v>28</v>
      </c>
      <c r="D101">
        <v>24</v>
      </c>
      <c r="E101">
        <v>26</v>
      </c>
      <c r="F101">
        <v>30</v>
      </c>
      <c r="G101">
        <v>30</v>
      </c>
      <c r="H101">
        <v>28</v>
      </c>
      <c r="I101">
        <v>31</v>
      </c>
      <c r="J101">
        <v>29</v>
      </c>
      <c r="K101">
        <v>36</v>
      </c>
      <c r="L101">
        <v>24</v>
      </c>
      <c r="M101">
        <v>39</v>
      </c>
      <c r="N101">
        <v>18</v>
      </c>
      <c r="O101">
        <v>39</v>
      </c>
      <c r="P101">
        <v>39</v>
      </c>
      <c r="Q101">
        <v>32</v>
      </c>
      <c r="R101">
        <v>38</v>
      </c>
      <c r="S101">
        <v>36</v>
      </c>
    </row>
    <row r="102" spans="1:19" x14ac:dyDescent="0.2">
      <c r="A102" s="1" t="s">
        <v>183</v>
      </c>
      <c r="B102">
        <v>30</v>
      </c>
      <c r="C102">
        <v>28</v>
      </c>
      <c r="D102">
        <v>31</v>
      </c>
      <c r="E102">
        <v>30</v>
      </c>
      <c r="F102">
        <v>37</v>
      </c>
      <c r="G102">
        <v>37</v>
      </c>
      <c r="H102">
        <v>20</v>
      </c>
      <c r="I102">
        <v>37</v>
      </c>
      <c r="J102">
        <v>27</v>
      </c>
      <c r="K102">
        <v>38</v>
      </c>
      <c r="L102">
        <v>17</v>
      </c>
      <c r="M102">
        <v>17</v>
      </c>
      <c r="N102">
        <v>29</v>
      </c>
      <c r="O102">
        <v>30</v>
      </c>
      <c r="P102">
        <v>36</v>
      </c>
      <c r="Q102">
        <v>31</v>
      </c>
      <c r="R102">
        <v>40</v>
      </c>
      <c r="S102">
        <v>28</v>
      </c>
    </row>
    <row r="103" spans="1:19" x14ac:dyDescent="0.2">
      <c r="A103" s="1" t="s">
        <v>207</v>
      </c>
      <c r="B103">
        <v>42</v>
      </c>
      <c r="C103">
        <v>28</v>
      </c>
      <c r="D103">
        <v>39</v>
      </c>
      <c r="E103">
        <v>29</v>
      </c>
      <c r="F103">
        <v>29</v>
      </c>
      <c r="G103">
        <v>27</v>
      </c>
      <c r="H103">
        <v>20</v>
      </c>
      <c r="I103">
        <v>35</v>
      </c>
      <c r="J103">
        <v>18</v>
      </c>
      <c r="K103">
        <v>26</v>
      </c>
      <c r="L103">
        <v>30</v>
      </c>
      <c r="M103">
        <v>35</v>
      </c>
      <c r="N103">
        <v>19</v>
      </c>
      <c r="O103">
        <v>23</v>
      </c>
      <c r="P103">
        <v>32</v>
      </c>
      <c r="Q103">
        <v>31</v>
      </c>
      <c r="R103">
        <v>41</v>
      </c>
      <c r="S103">
        <v>28</v>
      </c>
    </row>
    <row r="104" spans="1:19" x14ac:dyDescent="0.2">
      <c r="A104" s="1" t="s">
        <v>289</v>
      </c>
      <c r="B104">
        <v>37</v>
      </c>
      <c r="C104">
        <v>29</v>
      </c>
      <c r="D104">
        <v>33</v>
      </c>
      <c r="E104">
        <v>28</v>
      </c>
      <c r="F104">
        <v>30</v>
      </c>
      <c r="G104">
        <v>22</v>
      </c>
      <c r="H104">
        <v>28</v>
      </c>
      <c r="I104">
        <v>36</v>
      </c>
      <c r="J104">
        <v>33</v>
      </c>
      <c r="K104">
        <v>31</v>
      </c>
      <c r="L104">
        <v>33</v>
      </c>
      <c r="M104">
        <v>34</v>
      </c>
      <c r="N104">
        <v>27</v>
      </c>
      <c r="O104">
        <v>32</v>
      </c>
      <c r="P104">
        <v>28</v>
      </c>
      <c r="Q104">
        <v>31</v>
      </c>
      <c r="R104">
        <v>40</v>
      </c>
      <c r="S104">
        <v>0</v>
      </c>
    </row>
    <row r="105" spans="1:19" x14ac:dyDescent="0.2">
      <c r="A105" s="1" t="s">
        <v>237</v>
      </c>
      <c r="B105">
        <v>35</v>
      </c>
      <c r="C105">
        <v>35</v>
      </c>
      <c r="D105">
        <v>33</v>
      </c>
      <c r="E105">
        <v>30</v>
      </c>
      <c r="F105">
        <v>33</v>
      </c>
      <c r="G105">
        <v>29</v>
      </c>
      <c r="H105">
        <v>31</v>
      </c>
      <c r="I105">
        <v>34</v>
      </c>
      <c r="J105">
        <v>28</v>
      </c>
      <c r="K105">
        <v>38</v>
      </c>
      <c r="L105">
        <v>27</v>
      </c>
      <c r="M105">
        <v>30</v>
      </c>
      <c r="N105">
        <v>21</v>
      </c>
      <c r="O105">
        <v>20</v>
      </c>
      <c r="P105">
        <v>35</v>
      </c>
      <c r="Q105">
        <v>32</v>
      </c>
      <c r="R105">
        <v>40</v>
      </c>
      <c r="S105">
        <v>0</v>
      </c>
    </row>
    <row r="106" spans="1:19" x14ac:dyDescent="0.2">
      <c r="A106" s="1" t="s">
        <v>187</v>
      </c>
      <c r="B106">
        <v>22</v>
      </c>
      <c r="C106">
        <v>20</v>
      </c>
      <c r="D106">
        <v>31</v>
      </c>
      <c r="E106">
        <v>31</v>
      </c>
      <c r="F106">
        <v>26</v>
      </c>
      <c r="G106">
        <v>40</v>
      </c>
      <c r="H106">
        <v>27</v>
      </c>
      <c r="I106">
        <v>26</v>
      </c>
      <c r="J106">
        <v>36</v>
      </c>
      <c r="K106">
        <v>38</v>
      </c>
      <c r="L106">
        <v>18</v>
      </c>
      <c r="M106">
        <v>37</v>
      </c>
      <c r="N106">
        <v>14</v>
      </c>
      <c r="O106">
        <v>27</v>
      </c>
      <c r="P106">
        <v>38</v>
      </c>
      <c r="Q106">
        <v>32</v>
      </c>
      <c r="R106">
        <v>35</v>
      </c>
      <c r="S106">
        <v>32</v>
      </c>
    </row>
    <row r="107" spans="1:19" x14ac:dyDescent="0.2">
      <c r="A107" s="1" t="s">
        <v>189</v>
      </c>
      <c r="B107">
        <v>29</v>
      </c>
      <c r="C107">
        <v>12</v>
      </c>
      <c r="D107">
        <v>23</v>
      </c>
      <c r="E107">
        <v>28</v>
      </c>
      <c r="F107">
        <v>26</v>
      </c>
      <c r="G107">
        <v>38</v>
      </c>
      <c r="H107">
        <v>25</v>
      </c>
      <c r="I107">
        <v>26</v>
      </c>
      <c r="J107">
        <v>37</v>
      </c>
      <c r="K107">
        <v>31</v>
      </c>
      <c r="L107">
        <v>37</v>
      </c>
      <c r="M107">
        <v>34</v>
      </c>
      <c r="N107">
        <v>23</v>
      </c>
      <c r="O107">
        <v>38</v>
      </c>
      <c r="P107">
        <v>34</v>
      </c>
      <c r="Q107">
        <v>31</v>
      </c>
      <c r="R107">
        <v>34</v>
      </c>
      <c r="S107">
        <v>23</v>
      </c>
    </row>
    <row r="108" spans="1:19" x14ac:dyDescent="0.2">
      <c r="A108" s="1" t="s">
        <v>290</v>
      </c>
      <c r="B108">
        <v>35</v>
      </c>
      <c r="C108">
        <v>31</v>
      </c>
      <c r="D108">
        <v>24</v>
      </c>
      <c r="E108">
        <v>38</v>
      </c>
      <c r="F108">
        <v>42</v>
      </c>
      <c r="G108">
        <v>32</v>
      </c>
      <c r="H108">
        <v>26</v>
      </c>
      <c r="I108">
        <v>35</v>
      </c>
      <c r="J108">
        <v>22</v>
      </c>
      <c r="K108">
        <v>25</v>
      </c>
      <c r="L108">
        <v>22</v>
      </c>
      <c r="M108">
        <v>33</v>
      </c>
      <c r="N108">
        <v>8</v>
      </c>
      <c r="O108">
        <v>25</v>
      </c>
      <c r="P108">
        <v>38</v>
      </c>
      <c r="Q108">
        <v>31</v>
      </c>
      <c r="R108">
        <v>38</v>
      </c>
      <c r="S108">
        <v>24</v>
      </c>
    </row>
    <row r="109" spans="1:19" x14ac:dyDescent="0.2">
      <c r="A109" s="1" t="s">
        <v>118</v>
      </c>
      <c r="B109">
        <v>33</v>
      </c>
      <c r="C109">
        <v>37</v>
      </c>
      <c r="D109">
        <v>36</v>
      </c>
      <c r="E109">
        <v>35</v>
      </c>
      <c r="F109">
        <v>34</v>
      </c>
      <c r="G109">
        <v>22</v>
      </c>
      <c r="H109">
        <v>26</v>
      </c>
      <c r="I109">
        <v>29</v>
      </c>
      <c r="J109">
        <v>32</v>
      </c>
      <c r="K109">
        <v>26</v>
      </c>
      <c r="L109">
        <v>35</v>
      </c>
      <c r="M109">
        <v>28</v>
      </c>
      <c r="N109">
        <v>27</v>
      </c>
      <c r="O109">
        <v>24</v>
      </c>
      <c r="P109">
        <v>34</v>
      </c>
      <c r="Q109">
        <v>32</v>
      </c>
      <c r="R109">
        <v>38</v>
      </c>
      <c r="S109">
        <v>0</v>
      </c>
    </row>
    <row r="110" spans="1:19" x14ac:dyDescent="0.2">
      <c r="A110" s="1" t="s">
        <v>291</v>
      </c>
      <c r="B110">
        <v>38</v>
      </c>
      <c r="C110">
        <v>37</v>
      </c>
      <c r="D110">
        <v>33</v>
      </c>
      <c r="E110">
        <v>31</v>
      </c>
      <c r="F110">
        <v>35</v>
      </c>
      <c r="G110">
        <v>36</v>
      </c>
      <c r="H110">
        <v>40</v>
      </c>
      <c r="I110">
        <v>34</v>
      </c>
      <c r="J110">
        <v>23</v>
      </c>
      <c r="K110">
        <v>27</v>
      </c>
      <c r="L110">
        <v>29</v>
      </c>
      <c r="M110">
        <v>26</v>
      </c>
      <c r="N110">
        <v>19</v>
      </c>
      <c r="O110">
        <v>24</v>
      </c>
      <c r="P110">
        <v>40</v>
      </c>
      <c r="Q110">
        <v>28</v>
      </c>
      <c r="R110">
        <v>27</v>
      </c>
      <c r="S110">
        <v>0</v>
      </c>
    </row>
    <row r="111" spans="1:19" x14ac:dyDescent="0.2">
      <c r="A111" s="1" t="s">
        <v>292</v>
      </c>
      <c r="B111">
        <v>37</v>
      </c>
      <c r="C111">
        <v>26</v>
      </c>
      <c r="D111">
        <v>33</v>
      </c>
      <c r="E111">
        <v>29</v>
      </c>
      <c r="F111">
        <v>41</v>
      </c>
      <c r="G111">
        <v>22</v>
      </c>
      <c r="H111">
        <v>35</v>
      </c>
      <c r="I111">
        <v>31</v>
      </c>
      <c r="J111">
        <v>24</v>
      </c>
      <c r="K111">
        <v>35</v>
      </c>
      <c r="L111">
        <v>37</v>
      </c>
      <c r="M111">
        <v>35</v>
      </c>
      <c r="N111">
        <v>16</v>
      </c>
      <c r="O111">
        <v>0</v>
      </c>
      <c r="P111">
        <v>35</v>
      </c>
      <c r="Q111">
        <v>29</v>
      </c>
      <c r="R111">
        <v>40</v>
      </c>
      <c r="S111">
        <v>32</v>
      </c>
    </row>
    <row r="112" spans="1:19" x14ac:dyDescent="0.2">
      <c r="A112" s="1" t="s">
        <v>293</v>
      </c>
      <c r="B112">
        <v>28</v>
      </c>
      <c r="C112">
        <v>26</v>
      </c>
      <c r="D112">
        <v>24</v>
      </c>
      <c r="E112">
        <v>25</v>
      </c>
      <c r="F112">
        <v>32</v>
      </c>
      <c r="G112">
        <v>15</v>
      </c>
      <c r="H112">
        <v>39</v>
      </c>
      <c r="I112">
        <v>34</v>
      </c>
      <c r="J112">
        <v>30</v>
      </c>
      <c r="K112">
        <v>37</v>
      </c>
      <c r="L112">
        <v>21</v>
      </c>
      <c r="M112">
        <v>39</v>
      </c>
      <c r="N112">
        <v>25</v>
      </c>
      <c r="O112">
        <v>22</v>
      </c>
      <c r="P112">
        <v>25</v>
      </c>
      <c r="Q112">
        <v>33</v>
      </c>
      <c r="R112">
        <v>36</v>
      </c>
      <c r="S112">
        <v>36</v>
      </c>
    </row>
    <row r="113" spans="1:19" x14ac:dyDescent="0.2">
      <c r="A113" s="1" t="s">
        <v>104</v>
      </c>
      <c r="B113">
        <v>35</v>
      </c>
      <c r="C113">
        <v>0</v>
      </c>
      <c r="D113">
        <v>32</v>
      </c>
      <c r="E113">
        <v>31</v>
      </c>
      <c r="F113">
        <v>33</v>
      </c>
      <c r="G113">
        <v>37</v>
      </c>
      <c r="H113">
        <v>28</v>
      </c>
      <c r="I113">
        <v>35</v>
      </c>
      <c r="J113">
        <v>26</v>
      </c>
      <c r="K113">
        <v>30</v>
      </c>
      <c r="L113">
        <v>16</v>
      </c>
      <c r="M113">
        <v>35</v>
      </c>
      <c r="N113">
        <v>29</v>
      </c>
      <c r="O113">
        <v>24</v>
      </c>
      <c r="P113">
        <v>34</v>
      </c>
      <c r="Q113">
        <v>36</v>
      </c>
      <c r="R113">
        <v>32</v>
      </c>
      <c r="S113">
        <v>33</v>
      </c>
    </row>
    <row r="114" spans="1:19" x14ac:dyDescent="0.2">
      <c r="A114" s="1" t="s">
        <v>294</v>
      </c>
      <c r="B114">
        <v>38</v>
      </c>
      <c r="C114">
        <v>37</v>
      </c>
      <c r="D114">
        <v>28</v>
      </c>
      <c r="E114">
        <v>28</v>
      </c>
      <c r="F114">
        <v>33</v>
      </c>
      <c r="G114">
        <v>34</v>
      </c>
      <c r="H114">
        <v>22</v>
      </c>
      <c r="I114">
        <v>30</v>
      </c>
      <c r="J114">
        <v>29</v>
      </c>
      <c r="K114">
        <v>0</v>
      </c>
      <c r="L114">
        <v>14</v>
      </c>
      <c r="M114">
        <v>32</v>
      </c>
      <c r="N114">
        <v>37</v>
      </c>
      <c r="O114">
        <v>35</v>
      </c>
      <c r="P114">
        <v>37</v>
      </c>
      <c r="Q114">
        <v>31</v>
      </c>
      <c r="R114">
        <v>42</v>
      </c>
      <c r="S114">
        <v>19</v>
      </c>
    </row>
    <row r="115" spans="1:19" x14ac:dyDescent="0.2">
      <c r="A115" s="1" t="s">
        <v>295</v>
      </c>
      <c r="B115">
        <v>35</v>
      </c>
      <c r="C115">
        <v>25</v>
      </c>
      <c r="D115">
        <v>30</v>
      </c>
      <c r="E115">
        <v>29</v>
      </c>
      <c r="F115">
        <v>35</v>
      </c>
      <c r="G115">
        <v>27</v>
      </c>
      <c r="H115">
        <v>20</v>
      </c>
      <c r="I115">
        <v>36</v>
      </c>
      <c r="J115">
        <v>32</v>
      </c>
      <c r="K115">
        <v>26</v>
      </c>
      <c r="L115">
        <v>20</v>
      </c>
      <c r="M115">
        <v>26</v>
      </c>
      <c r="N115">
        <v>27</v>
      </c>
      <c r="O115">
        <v>26</v>
      </c>
      <c r="P115">
        <v>33</v>
      </c>
      <c r="Q115">
        <v>29</v>
      </c>
      <c r="R115">
        <v>40</v>
      </c>
      <c r="S115">
        <v>28</v>
      </c>
    </row>
    <row r="116" spans="1:19" x14ac:dyDescent="0.2">
      <c r="A116" s="1" t="s">
        <v>103</v>
      </c>
      <c r="B116">
        <v>25</v>
      </c>
      <c r="C116">
        <v>26</v>
      </c>
      <c r="D116">
        <v>27</v>
      </c>
      <c r="E116">
        <v>30</v>
      </c>
      <c r="F116">
        <v>41</v>
      </c>
      <c r="G116">
        <v>34</v>
      </c>
      <c r="H116">
        <v>22</v>
      </c>
      <c r="I116">
        <v>29</v>
      </c>
      <c r="J116">
        <v>33</v>
      </c>
      <c r="K116">
        <v>36</v>
      </c>
      <c r="L116">
        <v>27</v>
      </c>
      <c r="M116">
        <v>39</v>
      </c>
      <c r="N116">
        <v>27</v>
      </c>
      <c r="O116">
        <v>28</v>
      </c>
      <c r="P116">
        <v>38</v>
      </c>
      <c r="Q116">
        <v>32</v>
      </c>
      <c r="R116">
        <v>39</v>
      </c>
      <c r="S116">
        <v>0</v>
      </c>
    </row>
    <row r="117" spans="1:19" x14ac:dyDescent="0.2">
      <c r="A117" s="1" t="s">
        <v>296</v>
      </c>
      <c r="B117">
        <v>34</v>
      </c>
      <c r="C117">
        <v>38</v>
      </c>
      <c r="D117">
        <v>19</v>
      </c>
      <c r="E117">
        <v>26</v>
      </c>
      <c r="F117">
        <v>40</v>
      </c>
      <c r="G117">
        <v>26</v>
      </c>
      <c r="H117">
        <v>28</v>
      </c>
      <c r="I117">
        <v>32</v>
      </c>
      <c r="J117">
        <v>26</v>
      </c>
      <c r="K117">
        <v>30</v>
      </c>
      <c r="L117">
        <v>33</v>
      </c>
      <c r="M117">
        <v>30</v>
      </c>
      <c r="N117">
        <v>22</v>
      </c>
      <c r="O117">
        <v>30</v>
      </c>
      <c r="P117">
        <v>34</v>
      </c>
      <c r="Q117">
        <v>32</v>
      </c>
      <c r="R117">
        <v>35</v>
      </c>
      <c r="S117">
        <v>28</v>
      </c>
    </row>
    <row r="118" spans="1:19" x14ac:dyDescent="0.2">
      <c r="A118" s="1" t="s">
        <v>55</v>
      </c>
      <c r="B118">
        <v>41</v>
      </c>
      <c r="C118">
        <v>22</v>
      </c>
      <c r="D118">
        <v>25</v>
      </c>
      <c r="E118">
        <v>33</v>
      </c>
      <c r="F118">
        <v>29</v>
      </c>
      <c r="G118">
        <v>34</v>
      </c>
      <c r="H118">
        <v>33</v>
      </c>
      <c r="I118">
        <v>29</v>
      </c>
      <c r="J118">
        <v>21</v>
      </c>
      <c r="K118">
        <v>33</v>
      </c>
      <c r="L118">
        <v>17</v>
      </c>
      <c r="M118">
        <v>32</v>
      </c>
      <c r="N118">
        <v>34</v>
      </c>
      <c r="O118">
        <v>27</v>
      </c>
      <c r="P118">
        <v>40</v>
      </c>
      <c r="Q118">
        <v>32</v>
      </c>
      <c r="R118">
        <v>38</v>
      </c>
      <c r="S118">
        <v>0</v>
      </c>
    </row>
    <row r="119" spans="1:19" x14ac:dyDescent="0.2">
      <c r="A119" s="1" t="s">
        <v>109</v>
      </c>
      <c r="B119">
        <v>30</v>
      </c>
      <c r="C119">
        <v>39</v>
      </c>
      <c r="D119">
        <v>30</v>
      </c>
      <c r="E119">
        <v>32</v>
      </c>
      <c r="F119">
        <v>16</v>
      </c>
      <c r="G119">
        <v>17</v>
      </c>
      <c r="H119">
        <v>22</v>
      </c>
      <c r="I119">
        <v>30</v>
      </c>
      <c r="J119">
        <v>34</v>
      </c>
      <c r="K119">
        <v>32</v>
      </c>
      <c r="L119">
        <v>13</v>
      </c>
      <c r="M119">
        <v>38</v>
      </c>
      <c r="N119">
        <v>32</v>
      </c>
      <c r="O119">
        <v>25</v>
      </c>
      <c r="P119">
        <v>35</v>
      </c>
      <c r="Q119">
        <v>32</v>
      </c>
      <c r="R119">
        <v>38</v>
      </c>
      <c r="S119">
        <v>35</v>
      </c>
    </row>
    <row r="120" spans="1:19" x14ac:dyDescent="0.2">
      <c r="A120" s="1" t="s">
        <v>203</v>
      </c>
      <c r="B120">
        <v>34</v>
      </c>
      <c r="C120">
        <v>20</v>
      </c>
      <c r="D120">
        <v>31</v>
      </c>
      <c r="E120">
        <v>25</v>
      </c>
      <c r="F120">
        <v>29</v>
      </c>
      <c r="G120">
        <v>27</v>
      </c>
      <c r="H120">
        <v>33</v>
      </c>
      <c r="I120">
        <v>26</v>
      </c>
      <c r="J120">
        <v>32</v>
      </c>
      <c r="K120">
        <v>38</v>
      </c>
      <c r="L120">
        <v>36</v>
      </c>
      <c r="M120">
        <v>31</v>
      </c>
      <c r="N120">
        <v>22</v>
      </c>
      <c r="O120">
        <v>38</v>
      </c>
      <c r="P120">
        <v>29</v>
      </c>
      <c r="Q120">
        <v>32</v>
      </c>
      <c r="R120">
        <v>32</v>
      </c>
      <c r="S120">
        <v>35</v>
      </c>
    </row>
    <row r="121" spans="1:19" x14ac:dyDescent="0.2">
      <c r="A121" s="1" t="s">
        <v>50</v>
      </c>
      <c r="B121">
        <v>39</v>
      </c>
      <c r="C121">
        <v>32</v>
      </c>
      <c r="D121">
        <v>34</v>
      </c>
      <c r="E121">
        <v>34</v>
      </c>
      <c r="F121">
        <v>28</v>
      </c>
      <c r="G121">
        <v>35</v>
      </c>
      <c r="H121">
        <v>17</v>
      </c>
      <c r="I121">
        <v>36</v>
      </c>
      <c r="J121">
        <v>16</v>
      </c>
      <c r="K121">
        <v>26</v>
      </c>
      <c r="L121">
        <v>17</v>
      </c>
      <c r="M121">
        <v>36</v>
      </c>
      <c r="N121">
        <v>33</v>
      </c>
      <c r="O121">
        <v>31</v>
      </c>
      <c r="P121">
        <v>36</v>
      </c>
      <c r="Q121">
        <v>31</v>
      </c>
      <c r="R121">
        <v>38</v>
      </c>
      <c r="S121">
        <v>0</v>
      </c>
    </row>
    <row r="122" spans="1:19" x14ac:dyDescent="0.2">
      <c r="A122" s="1" t="s">
        <v>245</v>
      </c>
      <c r="B122">
        <v>36</v>
      </c>
      <c r="C122">
        <v>34</v>
      </c>
      <c r="D122">
        <v>25</v>
      </c>
      <c r="E122">
        <v>27</v>
      </c>
      <c r="F122">
        <v>42</v>
      </c>
      <c r="G122">
        <v>37</v>
      </c>
      <c r="H122">
        <v>25</v>
      </c>
      <c r="I122">
        <v>34</v>
      </c>
      <c r="J122">
        <v>29</v>
      </c>
      <c r="K122">
        <v>24</v>
      </c>
      <c r="L122">
        <v>25</v>
      </c>
      <c r="M122">
        <v>24</v>
      </c>
      <c r="N122">
        <v>28</v>
      </c>
      <c r="O122">
        <v>19</v>
      </c>
      <c r="P122">
        <v>38</v>
      </c>
      <c r="Q122">
        <v>31</v>
      </c>
      <c r="R122">
        <v>38</v>
      </c>
      <c r="S122">
        <v>30</v>
      </c>
    </row>
    <row r="123" spans="1:19" x14ac:dyDescent="0.2">
      <c r="A123" s="1" t="s">
        <v>56</v>
      </c>
      <c r="B123">
        <v>30</v>
      </c>
      <c r="C123">
        <v>28</v>
      </c>
      <c r="D123">
        <v>32</v>
      </c>
      <c r="E123">
        <v>27</v>
      </c>
      <c r="F123">
        <v>28</v>
      </c>
      <c r="G123">
        <v>35</v>
      </c>
      <c r="H123">
        <v>20</v>
      </c>
      <c r="I123">
        <v>33</v>
      </c>
      <c r="J123">
        <v>35</v>
      </c>
      <c r="K123">
        <v>25</v>
      </c>
      <c r="L123">
        <v>34</v>
      </c>
      <c r="M123">
        <v>30</v>
      </c>
      <c r="N123">
        <v>17</v>
      </c>
      <c r="O123">
        <v>31</v>
      </c>
      <c r="P123">
        <v>32</v>
      </c>
      <c r="Q123">
        <v>31</v>
      </c>
      <c r="R123">
        <v>26</v>
      </c>
      <c r="S123">
        <v>30</v>
      </c>
    </row>
    <row r="124" spans="1:19" x14ac:dyDescent="0.2">
      <c r="A124" s="1" t="s">
        <v>297</v>
      </c>
      <c r="B124">
        <v>35</v>
      </c>
      <c r="C124">
        <v>37</v>
      </c>
      <c r="D124">
        <v>24</v>
      </c>
      <c r="E124">
        <v>30</v>
      </c>
      <c r="F124">
        <v>36</v>
      </c>
      <c r="G124">
        <v>33</v>
      </c>
      <c r="H124">
        <v>24</v>
      </c>
      <c r="I124">
        <v>36</v>
      </c>
      <c r="J124">
        <v>23</v>
      </c>
      <c r="K124">
        <v>29</v>
      </c>
      <c r="L124">
        <v>26</v>
      </c>
      <c r="M124">
        <v>36</v>
      </c>
      <c r="N124">
        <v>12</v>
      </c>
      <c r="O124">
        <v>25</v>
      </c>
      <c r="P124">
        <v>36</v>
      </c>
      <c r="Q124">
        <v>31</v>
      </c>
      <c r="R124">
        <v>41</v>
      </c>
      <c r="S124">
        <v>0</v>
      </c>
    </row>
    <row r="125" spans="1:19" x14ac:dyDescent="0.2">
      <c r="A125" s="1" t="s">
        <v>298</v>
      </c>
      <c r="B125">
        <v>31</v>
      </c>
      <c r="C125">
        <v>26</v>
      </c>
      <c r="D125">
        <v>25</v>
      </c>
      <c r="E125">
        <v>28</v>
      </c>
      <c r="F125">
        <v>33</v>
      </c>
      <c r="G125">
        <v>18</v>
      </c>
      <c r="H125">
        <v>29</v>
      </c>
      <c r="I125">
        <v>27</v>
      </c>
      <c r="J125">
        <v>34</v>
      </c>
      <c r="K125">
        <v>37</v>
      </c>
      <c r="L125">
        <v>40</v>
      </c>
      <c r="M125">
        <v>27</v>
      </c>
      <c r="N125">
        <v>16</v>
      </c>
      <c r="O125">
        <v>31</v>
      </c>
      <c r="P125">
        <v>33</v>
      </c>
      <c r="Q125">
        <v>30</v>
      </c>
      <c r="R125">
        <v>32</v>
      </c>
      <c r="S125">
        <v>24</v>
      </c>
    </row>
    <row r="126" spans="1:19" x14ac:dyDescent="0.2">
      <c r="A126" s="1" t="s">
        <v>299</v>
      </c>
      <c r="B126">
        <v>24</v>
      </c>
      <c r="C126">
        <v>22</v>
      </c>
      <c r="D126">
        <v>21</v>
      </c>
      <c r="E126">
        <v>27</v>
      </c>
      <c r="F126">
        <v>33</v>
      </c>
      <c r="G126">
        <v>25</v>
      </c>
      <c r="H126">
        <v>29</v>
      </c>
      <c r="I126">
        <v>30</v>
      </c>
      <c r="J126">
        <v>27</v>
      </c>
      <c r="K126">
        <v>28</v>
      </c>
      <c r="L126">
        <v>29</v>
      </c>
      <c r="M126">
        <v>26</v>
      </c>
      <c r="N126">
        <v>26</v>
      </c>
      <c r="O126">
        <v>29</v>
      </c>
      <c r="P126">
        <v>42</v>
      </c>
      <c r="Q126">
        <v>31</v>
      </c>
      <c r="R126">
        <v>30</v>
      </c>
      <c r="S126">
        <v>29</v>
      </c>
    </row>
    <row r="127" spans="1:19" x14ac:dyDescent="0.2">
      <c r="A127" s="1" t="s">
        <v>246</v>
      </c>
      <c r="B127">
        <v>33</v>
      </c>
      <c r="C127">
        <v>24</v>
      </c>
      <c r="D127">
        <v>24</v>
      </c>
      <c r="E127">
        <v>27</v>
      </c>
      <c r="F127">
        <v>32</v>
      </c>
      <c r="G127">
        <v>25</v>
      </c>
      <c r="H127">
        <v>33</v>
      </c>
      <c r="I127">
        <v>16</v>
      </c>
      <c r="J127">
        <v>28</v>
      </c>
      <c r="K127">
        <v>23</v>
      </c>
      <c r="L127">
        <v>22</v>
      </c>
      <c r="M127">
        <v>30</v>
      </c>
      <c r="N127">
        <v>26</v>
      </c>
      <c r="O127">
        <v>37</v>
      </c>
      <c r="P127">
        <v>38</v>
      </c>
      <c r="Q127">
        <v>32</v>
      </c>
      <c r="R127">
        <v>38</v>
      </c>
      <c r="S127">
        <v>29</v>
      </c>
    </row>
    <row r="128" spans="1:19" x14ac:dyDescent="0.2">
      <c r="A128" s="1" t="s">
        <v>300</v>
      </c>
      <c r="B128">
        <v>37</v>
      </c>
      <c r="C128">
        <v>34</v>
      </c>
      <c r="D128">
        <v>28</v>
      </c>
      <c r="E128">
        <v>29</v>
      </c>
      <c r="F128">
        <v>31</v>
      </c>
      <c r="G128">
        <v>36</v>
      </c>
      <c r="H128">
        <v>23</v>
      </c>
      <c r="I128">
        <v>25</v>
      </c>
      <c r="J128">
        <v>27</v>
      </c>
      <c r="K128">
        <v>27</v>
      </c>
      <c r="L128">
        <v>33</v>
      </c>
      <c r="M128">
        <v>32</v>
      </c>
      <c r="N128">
        <v>29</v>
      </c>
      <c r="O128">
        <v>26</v>
      </c>
      <c r="P128">
        <v>27</v>
      </c>
      <c r="Q128">
        <v>32</v>
      </c>
      <c r="R128">
        <v>31</v>
      </c>
      <c r="S128">
        <v>0</v>
      </c>
    </row>
    <row r="129" spans="1:19" x14ac:dyDescent="0.2">
      <c r="A129" s="1" t="s">
        <v>54</v>
      </c>
      <c r="B129">
        <v>33</v>
      </c>
      <c r="C129">
        <v>27</v>
      </c>
      <c r="D129">
        <v>38</v>
      </c>
      <c r="E129">
        <v>31</v>
      </c>
      <c r="F129">
        <v>31</v>
      </c>
      <c r="G129">
        <v>34</v>
      </c>
      <c r="H129">
        <v>30</v>
      </c>
      <c r="I129">
        <v>26</v>
      </c>
      <c r="J129">
        <v>27</v>
      </c>
      <c r="K129">
        <v>14</v>
      </c>
      <c r="L129">
        <v>27</v>
      </c>
      <c r="M129">
        <v>33</v>
      </c>
      <c r="N129">
        <v>26</v>
      </c>
      <c r="O129">
        <v>29</v>
      </c>
      <c r="P129">
        <v>39</v>
      </c>
      <c r="Q129">
        <v>31</v>
      </c>
      <c r="R129">
        <v>40</v>
      </c>
      <c r="S129">
        <v>0</v>
      </c>
    </row>
    <row r="130" spans="1:19" x14ac:dyDescent="0.2">
      <c r="A130" s="1" t="s">
        <v>301</v>
      </c>
      <c r="B130">
        <v>32</v>
      </c>
      <c r="C130">
        <v>34</v>
      </c>
      <c r="D130">
        <v>33</v>
      </c>
      <c r="E130">
        <v>26</v>
      </c>
      <c r="F130">
        <v>36</v>
      </c>
      <c r="G130">
        <v>33</v>
      </c>
      <c r="H130">
        <v>32</v>
      </c>
      <c r="I130">
        <v>31</v>
      </c>
      <c r="J130">
        <v>20</v>
      </c>
      <c r="K130">
        <v>24</v>
      </c>
      <c r="L130">
        <v>26</v>
      </c>
      <c r="M130">
        <v>34</v>
      </c>
      <c r="N130">
        <v>22</v>
      </c>
      <c r="O130">
        <v>13</v>
      </c>
      <c r="P130">
        <v>35</v>
      </c>
      <c r="Q130">
        <v>31</v>
      </c>
      <c r="R130">
        <v>42</v>
      </c>
      <c r="S130">
        <v>0</v>
      </c>
    </row>
    <row r="131" spans="1:19" x14ac:dyDescent="0.2">
      <c r="A131" s="1" t="s">
        <v>302</v>
      </c>
      <c r="B131">
        <v>41</v>
      </c>
      <c r="C131">
        <v>20</v>
      </c>
      <c r="D131">
        <v>25</v>
      </c>
      <c r="E131">
        <v>37</v>
      </c>
      <c r="F131">
        <v>40</v>
      </c>
      <c r="G131">
        <v>42</v>
      </c>
      <c r="H131">
        <v>31</v>
      </c>
      <c r="I131">
        <v>32</v>
      </c>
      <c r="J131">
        <v>27</v>
      </c>
      <c r="K131">
        <v>32</v>
      </c>
      <c r="L131">
        <v>27</v>
      </c>
      <c r="M131">
        <v>34</v>
      </c>
      <c r="N131">
        <v>16</v>
      </c>
      <c r="O131">
        <v>27</v>
      </c>
      <c r="P131">
        <v>36</v>
      </c>
      <c r="Q131">
        <v>31</v>
      </c>
      <c r="R131">
        <v>23</v>
      </c>
      <c r="S131">
        <v>0</v>
      </c>
    </row>
    <row r="132" spans="1:19" x14ac:dyDescent="0.2">
      <c r="A132" s="1" t="s">
        <v>199</v>
      </c>
      <c r="B132">
        <v>25</v>
      </c>
      <c r="C132">
        <v>22</v>
      </c>
      <c r="D132">
        <v>22</v>
      </c>
      <c r="E132">
        <v>35</v>
      </c>
      <c r="F132">
        <v>36</v>
      </c>
      <c r="G132">
        <v>29</v>
      </c>
      <c r="H132">
        <v>36</v>
      </c>
      <c r="I132">
        <v>30</v>
      </c>
      <c r="J132">
        <v>23</v>
      </c>
      <c r="K132">
        <v>22</v>
      </c>
      <c r="L132">
        <v>30</v>
      </c>
      <c r="M132">
        <v>34</v>
      </c>
      <c r="N132">
        <v>7</v>
      </c>
      <c r="O132">
        <v>29</v>
      </c>
      <c r="P132">
        <v>40</v>
      </c>
      <c r="Q132">
        <v>32</v>
      </c>
      <c r="R132">
        <v>38</v>
      </c>
      <c r="S132">
        <v>26</v>
      </c>
    </row>
    <row r="133" spans="1:19" x14ac:dyDescent="0.2">
      <c r="A133" s="1" t="s">
        <v>84</v>
      </c>
      <c r="B133">
        <v>34</v>
      </c>
      <c r="C133">
        <v>22</v>
      </c>
      <c r="D133">
        <v>33</v>
      </c>
      <c r="E133">
        <v>29</v>
      </c>
      <c r="F133">
        <v>25</v>
      </c>
      <c r="G133">
        <v>36</v>
      </c>
      <c r="H133">
        <v>35</v>
      </c>
      <c r="I133">
        <v>27</v>
      </c>
      <c r="J133">
        <v>25</v>
      </c>
      <c r="K133">
        <v>25</v>
      </c>
      <c r="L133">
        <v>18</v>
      </c>
      <c r="M133">
        <v>33</v>
      </c>
      <c r="N133">
        <v>29</v>
      </c>
      <c r="O133">
        <v>30</v>
      </c>
      <c r="P133">
        <v>36</v>
      </c>
      <c r="Q133">
        <v>31</v>
      </c>
      <c r="R133">
        <v>0</v>
      </c>
      <c r="S133">
        <v>27</v>
      </c>
    </row>
    <row r="134" spans="1:19" x14ac:dyDescent="0.2">
      <c r="A134" s="1" t="s">
        <v>303</v>
      </c>
      <c r="B134">
        <v>38</v>
      </c>
      <c r="C134">
        <v>38</v>
      </c>
      <c r="D134">
        <v>31</v>
      </c>
      <c r="E134">
        <v>30</v>
      </c>
      <c r="F134">
        <v>32</v>
      </c>
      <c r="G134">
        <v>23</v>
      </c>
      <c r="H134">
        <v>35</v>
      </c>
      <c r="I134">
        <v>25</v>
      </c>
      <c r="J134">
        <v>32</v>
      </c>
      <c r="K134">
        <v>35</v>
      </c>
      <c r="L134">
        <v>36</v>
      </c>
      <c r="M134">
        <v>32</v>
      </c>
      <c r="N134">
        <v>13</v>
      </c>
      <c r="O134">
        <v>38</v>
      </c>
      <c r="P134">
        <v>34</v>
      </c>
      <c r="Q134">
        <v>32</v>
      </c>
      <c r="R134">
        <v>0</v>
      </c>
      <c r="S134">
        <v>0</v>
      </c>
    </row>
    <row r="135" spans="1:19" x14ac:dyDescent="0.2">
      <c r="A135" s="1" t="s">
        <v>45</v>
      </c>
      <c r="B135">
        <v>25</v>
      </c>
      <c r="C135">
        <v>20</v>
      </c>
      <c r="D135">
        <v>34</v>
      </c>
      <c r="E135">
        <v>30</v>
      </c>
      <c r="F135">
        <v>30</v>
      </c>
      <c r="G135">
        <v>42</v>
      </c>
      <c r="H135">
        <v>31</v>
      </c>
      <c r="I135">
        <v>37</v>
      </c>
      <c r="J135">
        <v>32</v>
      </c>
      <c r="K135">
        <v>29</v>
      </c>
      <c r="L135">
        <v>33</v>
      </c>
      <c r="M135">
        <v>33</v>
      </c>
      <c r="N135">
        <v>21</v>
      </c>
      <c r="O135">
        <v>19</v>
      </c>
      <c r="P135">
        <v>41</v>
      </c>
      <c r="Q135">
        <v>35</v>
      </c>
      <c r="R135">
        <v>0</v>
      </c>
      <c r="S135">
        <v>0</v>
      </c>
    </row>
    <row r="136" spans="1:19" x14ac:dyDescent="0.2">
      <c r="A136" s="1" t="s">
        <v>122</v>
      </c>
      <c r="B136">
        <v>34</v>
      </c>
      <c r="C136">
        <v>27</v>
      </c>
      <c r="D136">
        <v>33</v>
      </c>
      <c r="E136">
        <v>29</v>
      </c>
      <c r="F136">
        <v>40</v>
      </c>
      <c r="G136">
        <v>25</v>
      </c>
      <c r="H136">
        <v>28</v>
      </c>
      <c r="I136">
        <v>33</v>
      </c>
      <c r="J136">
        <v>32</v>
      </c>
      <c r="K136">
        <v>36</v>
      </c>
      <c r="L136">
        <v>35</v>
      </c>
      <c r="M136">
        <v>22</v>
      </c>
      <c r="N136">
        <v>11</v>
      </c>
      <c r="O136">
        <v>34</v>
      </c>
      <c r="P136">
        <v>41</v>
      </c>
      <c r="Q136">
        <v>32</v>
      </c>
      <c r="R136">
        <v>0</v>
      </c>
      <c r="S136">
        <v>0</v>
      </c>
    </row>
    <row r="137" spans="1:19" x14ac:dyDescent="0.2">
      <c r="A137" s="1" t="s">
        <v>251</v>
      </c>
      <c r="B137">
        <v>37</v>
      </c>
      <c r="C137">
        <v>28</v>
      </c>
      <c r="D137">
        <v>30</v>
      </c>
      <c r="E137">
        <v>33</v>
      </c>
      <c r="F137">
        <v>27</v>
      </c>
      <c r="G137">
        <v>33</v>
      </c>
      <c r="H137">
        <v>27</v>
      </c>
      <c r="I137">
        <v>37</v>
      </c>
      <c r="J137">
        <v>26</v>
      </c>
      <c r="K137">
        <v>36</v>
      </c>
      <c r="L137">
        <v>23</v>
      </c>
      <c r="M137">
        <v>21</v>
      </c>
      <c r="N137">
        <v>17</v>
      </c>
      <c r="O137">
        <v>26</v>
      </c>
      <c r="P137">
        <v>18</v>
      </c>
      <c r="Q137">
        <v>0</v>
      </c>
      <c r="R137">
        <v>37</v>
      </c>
      <c r="S137">
        <v>34</v>
      </c>
    </row>
    <row r="138" spans="1:19" x14ac:dyDescent="0.2">
      <c r="A138" s="1" t="s">
        <v>304</v>
      </c>
      <c r="B138">
        <v>26</v>
      </c>
      <c r="C138">
        <v>39</v>
      </c>
      <c r="D138">
        <v>19</v>
      </c>
      <c r="E138">
        <v>27</v>
      </c>
      <c r="F138">
        <v>36</v>
      </c>
      <c r="G138">
        <v>28</v>
      </c>
      <c r="H138">
        <v>27</v>
      </c>
      <c r="I138">
        <v>33</v>
      </c>
      <c r="J138">
        <v>26</v>
      </c>
      <c r="K138">
        <v>25</v>
      </c>
      <c r="L138">
        <v>20</v>
      </c>
      <c r="M138">
        <v>21</v>
      </c>
      <c r="N138">
        <v>28</v>
      </c>
      <c r="O138">
        <v>18</v>
      </c>
      <c r="P138">
        <v>38</v>
      </c>
      <c r="Q138">
        <v>32</v>
      </c>
      <c r="R138">
        <v>25</v>
      </c>
      <c r="S138">
        <v>17</v>
      </c>
    </row>
    <row r="139" spans="1:19" x14ac:dyDescent="0.2">
      <c r="A139" s="1" t="s">
        <v>305</v>
      </c>
      <c r="B139">
        <v>30</v>
      </c>
      <c r="C139">
        <v>37</v>
      </c>
      <c r="D139">
        <v>34</v>
      </c>
      <c r="E139">
        <v>33</v>
      </c>
      <c r="F139">
        <v>33</v>
      </c>
      <c r="G139">
        <v>36</v>
      </c>
      <c r="H139">
        <v>23</v>
      </c>
      <c r="I139">
        <v>34</v>
      </c>
      <c r="J139">
        <v>25</v>
      </c>
      <c r="K139">
        <v>29</v>
      </c>
      <c r="L139">
        <v>26</v>
      </c>
      <c r="M139">
        <v>32</v>
      </c>
      <c r="N139">
        <v>31</v>
      </c>
      <c r="O139">
        <v>27</v>
      </c>
      <c r="P139">
        <v>29</v>
      </c>
      <c r="Q139">
        <v>31</v>
      </c>
      <c r="R139">
        <v>0</v>
      </c>
      <c r="S139">
        <v>0</v>
      </c>
    </row>
    <row r="140" spans="1:19" x14ac:dyDescent="0.2">
      <c r="A140" s="1" t="s">
        <v>142</v>
      </c>
      <c r="B140">
        <v>35</v>
      </c>
      <c r="C140">
        <v>20</v>
      </c>
      <c r="D140">
        <v>31</v>
      </c>
      <c r="E140">
        <v>33</v>
      </c>
      <c r="F140">
        <v>33</v>
      </c>
      <c r="G140">
        <v>38</v>
      </c>
      <c r="H140">
        <v>31</v>
      </c>
      <c r="I140">
        <v>34</v>
      </c>
      <c r="J140">
        <v>32</v>
      </c>
      <c r="K140">
        <v>24</v>
      </c>
      <c r="L140">
        <v>37</v>
      </c>
      <c r="M140">
        <v>32</v>
      </c>
      <c r="N140">
        <v>19</v>
      </c>
      <c r="O140">
        <v>25</v>
      </c>
      <c r="P140">
        <v>26</v>
      </c>
      <c r="Q140">
        <v>29</v>
      </c>
      <c r="R140">
        <v>0</v>
      </c>
      <c r="S140">
        <v>0</v>
      </c>
    </row>
    <row r="141" spans="1:19" x14ac:dyDescent="0.2">
      <c r="A141" s="1" t="s">
        <v>306</v>
      </c>
      <c r="B141">
        <v>38</v>
      </c>
      <c r="C141">
        <v>37</v>
      </c>
      <c r="D141">
        <v>33</v>
      </c>
      <c r="E141">
        <v>33</v>
      </c>
      <c r="F141">
        <v>31</v>
      </c>
      <c r="G141">
        <v>30</v>
      </c>
      <c r="H141">
        <v>25</v>
      </c>
      <c r="I141">
        <v>29</v>
      </c>
      <c r="J141">
        <v>33</v>
      </c>
      <c r="K141">
        <v>31</v>
      </c>
      <c r="L141">
        <v>17</v>
      </c>
      <c r="M141">
        <v>25</v>
      </c>
      <c r="N141">
        <v>26</v>
      </c>
      <c r="O141">
        <v>26</v>
      </c>
      <c r="P141">
        <v>41</v>
      </c>
      <c r="Q141">
        <v>32</v>
      </c>
      <c r="R141">
        <v>0</v>
      </c>
      <c r="S141">
        <v>0</v>
      </c>
    </row>
    <row r="142" spans="1:19" x14ac:dyDescent="0.2">
      <c r="A142" s="1" t="s">
        <v>307</v>
      </c>
      <c r="B142">
        <v>39</v>
      </c>
      <c r="C142">
        <v>37</v>
      </c>
      <c r="D142">
        <v>32</v>
      </c>
      <c r="E142">
        <v>27</v>
      </c>
      <c r="F142">
        <v>24</v>
      </c>
      <c r="G142">
        <v>26</v>
      </c>
      <c r="H142">
        <v>33</v>
      </c>
      <c r="I142">
        <v>36</v>
      </c>
      <c r="J142">
        <v>32</v>
      </c>
      <c r="K142">
        <v>31</v>
      </c>
      <c r="L142">
        <v>23</v>
      </c>
      <c r="M142">
        <v>29</v>
      </c>
      <c r="N142">
        <v>25</v>
      </c>
      <c r="O142">
        <v>26</v>
      </c>
      <c r="P142">
        <v>31</v>
      </c>
      <c r="Q142">
        <v>31</v>
      </c>
      <c r="R142">
        <v>0</v>
      </c>
      <c r="S142">
        <v>0</v>
      </c>
    </row>
    <row r="143" spans="1:19" x14ac:dyDescent="0.2">
      <c r="A143" s="1" t="s">
        <v>308</v>
      </c>
      <c r="B143">
        <v>39</v>
      </c>
      <c r="C143">
        <v>27</v>
      </c>
      <c r="D143">
        <v>41</v>
      </c>
      <c r="E143">
        <v>34</v>
      </c>
      <c r="F143">
        <v>24</v>
      </c>
      <c r="G143">
        <v>22</v>
      </c>
      <c r="H143">
        <v>32</v>
      </c>
      <c r="I143">
        <v>43</v>
      </c>
      <c r="J143">
        <v>22</v>
      </c>
      <c r="K143">
        <v>25</v>
      </c>
      <c r="L143">
        <v>13</v>
      </c>
      <c r="M143">
        <v>30</v>
      </c>
      <c r="N143">
        <v>17</v>
      </c>
      <c r="O143">
        <v>36</v>
      </c>
      <c r="P143">
        <v>35</v>
      </c>
      <c r="Q143">
        <v>0</v>
      </c>
      <c r="R143">
        <v>25</v>
      </c>
      <c r="S143">
        <v>24</v>
      </c>
    </row>
    <row r="144" spans="1:19" x14ac:dyDescent="0.2">
      <c r="A144" s="1" t="s">
        <v>85</v>
      </c>
      <c r="B144">
        <v>38</v>
      </c>
      <c r="C144">
        <v>32</v>
      </c>
      <c r="D144">
        <v>33</v>
      </c>
      <c r="E144">
        <v>32</v>
      </c>
      <c r="F144">
        <v>32</v>
      </c>
      <c r="G144">
        <v>35</v>
      </c>
      <c r="H144">
        <v>31</v>
      </c>
      <c r="I144">
        <v>29</v>
      </c>
      <c r="J144">
        <v>29</v>
      </c>
      <c r="K144">
        <v>24</v>
      </c>
      <c r="L144">
        <v>39</v>
      </c>
      <c r="M144">
        <v>32</v>
      </c>
      <c r="N144">
        <v>20</v>
      </c>
      <c r="O144">
        <v>30</v>
      </c>
      <c r="P144">
        <v>32</v>
      </c>
      <c r="Q144">
        <v>0</v>
      </c>
      <c r="R144">
        <v>0</v>
      </c>
      <c r="S144">
        <v>0</v>
      </c>
    </row>
    <row r="145" spans="1:19" x14ac:dyDescent="0.2">
      <c r="A145" s="1" t="s">
        <v>125</v>
      </c>
      <c r="B145">
        <v>37</v>
      </c>
      <c r="C145">
        <v>28</v>
      </c>
      <c r="D145">
        <v>29</v>
      </c>
      <c r="E145">
        <v>30</v>
      </c>
      <c r="F145">
        <v>34</v>
      </c>
      <c r="G145">
        <v>17</v>
      </c>
      <c r="H145">
        <v>30</v>
      </c>
      <c r="I145">
        <v>37</v>
      </c>
      <c r="J145">
        <v>25</v>
      </c>
      <c r="K145">
        <v>20</v>
      </c>
      <c r="L145">
        <v>0</v>
      </c>
      <c r="M145">
        <v>27</v>
      </c>
      <c r="N145">
        <v>21</v>
      </c>
      <c r="O145">
        <v>19</v>
      </c>
      <c r="P145">
        <v>41</v>
      </c>
      <c r="Q145">
        <v>33</v>
      </c>
      <c r="R145">
        <v>38</v>
      </c>
      <c r="S145">
        <v>0</v>
      </c>
    </row>
    <row r="146" spans="1:19" x14ac:dyDescent="0.2">
      <c r="A146" s="1" t="s">
        <v>309</v>
      </c>
      <c r="B146">
        <v>39</v>
      </c>
      <c r="C146">
        <v>30</v>
      </c>
      <c r="D146">
        <v>39</v>
      </c>
      <c r="E146">
        <v>32</v>
      </c>
      <c r="F146">
        <v>21</v>
      </c>
      <c r="G146">
        <v>41</v>
      </c>
      <c r="H146">
        <v>34</v>
      </c>
      <c r="I146">
        <v>21</v>
      </c>
      <c r="J146">
        <v>26</v>
      </c>
      <c r="K146">
        <v>36</v>
      </c>
      <c r="L146">
        <v>23</v>
      </c>
      <c r="M146">
        <v>25</v>
      </c>
      <c r="N146">
        <v>26</v>
      </c>
      <c r="O146">
        <v>25</v>
      </c>
      <c r="P146">
        <v>41</v>
      </c>
      <c r="Q146">
        <v>0</v>
      </c>
      <c r="R146">
        <v>0</v>
      </c>
      <c r="S146">
        <v>0</v>
      </c>
    </row>
    <row r="147" spans="1:19" x14ac:dyDescent="0.2">
      <c r="A147" s="1" t="s">
        <v>59</v>
      </c>
      <c r="B147">
        <v>25</v>
      </c>
      <c r="C147">
        <v>17</v>
      </c>
      <c r="D147">
        <v>29</v>
      </c>
      <c r="E147">
        <v>30</v>
      </c>
      <c r="F147">
        <v>40</v>
      </c>
      <c r="G147">
        <v>25</v>
      </c>
      <c r="H147">
        <v>30</v>
      </c>
      <c r="I147">
        <v>31</v>
      </c>
      <c r="J147">
        <v>30</v>
      </c>
      <c r="K147">
        <v>31</v>
      </c>
      <c r="L147">
        <v>30</v>
      </c>
      <c r="M147">
        <v>37</v>
      </c>
      <c r="N147">
        <v>13</v>
      </c>
      <c r="O147">
        <v>0</v>
      </c>
      <c r="P147">
        <v>38</v>
      </c>
      <c r="Q147">
        <v>39</v>
      </c>
      <c r="R147">
        <v>33</v>
      </c>
      <c r="S147">
        <v>0</v>
      </c>
    </row>
    <row r="148" spans="1:19" x14ac:dyDescent="0.2">
      <c r="A148" s="1" t="s">
        <v>149</v>
      </c>
      <c r="B148">
        <v>39</v>
      </c>
      <c r="C148">
        <v>21</v>
      </c>
      <c r="D148">
        <v>24</v>
      </c>
      <c r="E148">
        <v>37</v>
      </c>
      <c r="F148">
        <v>31</v>
      </c>
      <c r="G148">
        <v>21</v>
      </c>
      <c r="H148">
        <v>38</v>
      </c>
      <c r="I148">
        <v>22</v>
      </c>
      <c r="J148">
        <v>25</v>
      </c>
      <c r="K148">
        <v>10</v>
      </c>
      <c r="L148">
        <v>20</v>
      </c>
      <c r="M148">
        <v>37</v>
      </c>
      <c r="N148">
        <v>16</v>
      </c>
      <c r="O148">
        <v>35</v>
      </c>
      <c r="P148">
        <v>30</v>
      </c>
      <c r="Q148">
        <v>33</v>
      </c>
      <c r="R148">
        <v>34</v>
      </c>
      <c r="S148">
        <v>0</v>
      </c>
    </row>
    <row r="149" spans="1:19" x14ac:dyDescent="0.2">
      <c r="A149" s="1" t="s">
        <v>310</v>
      </c>
      <c r="B149">
        <v>27</v>
      </c>
      <c r="C149">
        <v>28</v>
      </c>
      <c r="D149">
        <v>28</v>
      </c>
      <c r="E149">
        <v>27</v>
      </c>
      <c r="F149">
        <v>41</v>
      </c>
      <c r="G149">
        <v>38</v>
      </c>
      <c r="H149">
        <v>20</v>
      </c>
      <c r="I149">
        <v>37</v>
      </c>
      <c r="J149">
        <v>25</v>
      </c>
      <c r="K149">
        <v>0</v>
      </c>
      <c r="L149">
        <v>31</v>
      </c>
      <c r="M149">
        <v>45</v>
      </c>
      <c r="N149">
        <v>26</v>
      </c>
      <c r="O149">
        <v>29</v>
      </c>
      <c r="P149">
        <v>47</v>
      </c>
      <c r="Q149">
        <v>0</v>
      </c>
      <c r="R149">
        <v>0</v>
      </c>
      <c r="S149">
        <v>0</v>
      </c>
    </row>
    <row r="150" spans="1:19" x14ac:dyDescent="0.2">
      <c r="A150" s="1" t="s">
        <v>311</v>
      </c>
      <c r="B150">
        <v>25</v>
      </c>
      <c r="C150">
        <v>27</v>
      </c>
      <c r="D150">
        <v>27</v>
      </c>
      <c r="E150">
        <v>26</v>
      </c>
      <c r="F150">
        <v>38</v>
      </c>
      <c r="G150">
        <v>23</v>
      </c>
      <c r="H150">
        <v>22</v>
      </c>
      <c r="I150">
        <v>24</v>
      </c>
      <c r="J150">
        <v>19</v>
      </c>
      <c r="K150">
        <v>17</v>
      </c>
      <c r="L150">
        <v>25</v>
      </c>
      <c r="M150">
        <v>12</v>
      </c>
      <c r="N150">
        <v>30</v>
      </c>
      <c r="O150">
        <v>30</v>
      </c>
      <c r="P150">
        <v>32</v>
      </c>
      <c r="Q150">
        <v>32</v>
      </c>
      <c r="R150">
        <v>33</v>
      </c>
      <c r="S150">
        <v>0</v>
      </c>
    </row>
    <row r="151" spans="1:19" x14ac:dyDescent="0.2">
      <c r="A151" s="1" t="s">
        <v>312</v>
      </c>
      <c r="B151">
        <v>39</v>
      </c>
      <c r="C151">
        <v>20</v>
      </c>
      <c r="D151">
        <v>29</v>
      </c>
      <c r="E151">
        <v>7</v>
      </c>
      <c r="F151">
        <v>40</v>
      </c>
      <c r="G151">
        <v>34</v>
      </c>
      <c r="H151">
        <v>32</v>
      </c>
      <c r="I151">
        <v>36</v>
      </c>
      <c r="J151">
        <v>24</v>
      </c>
      <c r="K151">
        <v>29</v>
      </c>
      <c r="L151">
        <v>22</v>
      </c>
      <c r="M151">
        <v>29</v>
      </c>
      <c r="N151">
        <v>26</v>
      </c>
      <c r="O151">
        <v>35</v>
      </c>
      <c r="P151">
        <v>32</v>
      </c>
      <c r="Q151">
        <v>35</v>
      </c>
      <c r="R151">
        <v>0</v>
      </c>
      <c r="S151">
        <v>0</v>
      </c>
    </row>
    <row r="152" spans="1:19" x14ac:dyDescent="0.2">
      <c r="A152" s="1" t="s">
        <v>313</v>
      </c>
      <c r="B152">
        <v>25</v>
      </c>
      <c r="C152">
        <v>22</v>
      </c>
      <c r="D152">
        <v>33</v>
      </c>
      <c r="E152">
        <v>36</v>
      </c>
      <c r="F152">
        <v>30</v>
      </c>
      <c r="G152">
        <v>31</v>
      </c>
      <c r="H152">
        <v>29</v>
      </c>
      <c r="I152">
        <v>34</v>
      </c>
      <c r="J152">
        <v>21</v>
      </c>
      <c r="K152">
        <v>36</v>
      </c>
      <c r="L152">
        <v>44</v>
      </c>
      <c r="M152">
        <v>24</v>
      </c>
      <c r="N152">
        <v>28</v>
      </c>
      <c r="O152">
        <v>28</v>
      </c>
      <c r="P152">
        <v>34</v>
      </c>
      <c r="Q152">
        <v>0</v>
      </c>
      <c r="R152">
        <v>0</v>
      </c>
      <c r="S152">
        <v>0</v>
      </c>
    </row>
    <row r="153" spans="1:19" x14ac:dyDescent="0.2">
      <c r="A153" s="1" t="s">
        <v>314</v>
      </c>
      <c r="B153">
        <v>39</v>
      </c>
      <c r="C153">
        <v>37</v>
      </c>
      <c r="D153">
        <v>33</v>
      </c>
      <c r="E153">
        <v>33</v>
      </c>
      <c r="F153">
        <v>30</v>
      </c>
      <c r="G153">
        <v>38</v>
      </c>
      <c r="H153">
        <v>18</v>
      </c>
      <c r="I153">
        <v>34</v>
      </c>
      <c r="J153">
        <v>23</v>
      </c>
      <c r="K153">
        <v>33</v>
      </c>
      <c r="L153">
        <v>15</v>
      </c>
      <c r="M153">
        <v>29</v>
      </c>
      <c r="N153">
        <v>18</v>
      </c>
      <c r="O153">
        <v>28</v>
      </c>
      <c r="P153">
        <v>32</v>
      </c>
      <c r="Q153">
        <v>0</v>
      </c>
      <c r="R153">
        <v>0</v>
      </c>
      <c r="S153">
        <v>0</v>
      </c>
    </row>
    <row r="154" spans="1:19" x14ac:dyDescent="0.2">
      <c r="A154" s="1" t="s">
        <v>315</v>
      </c>
      <c r="B154">
        <v>0</v>
      </c>
      <c r="C154">
        <v>30</v>
      </c>
      <c r="D154">
        <v>25</v>
      </c>
      <c r="E154">
        <v>26</v>
      </c>
      <c r="F154">
        <v>37</v>
      </c>
      <c r="G154">
        <v>41</v>
      </c>
      <c r="H154">
        <v>24</v>
      </c>
      <c r="I154">
        <v>40</v>
      </c>
      <c r="J154">
        <v>20</v>
      </c>
      <c r="K154">
        <v>31</v>
      </c>
      <c r="L154">
        <v>33</v>
      </c>
      <c r="M154">
        <v>27</v>
      </c>
      <c r="N154">
        <v>0</v>
      </c>
      <c r="O154">
        <v>24</v>
      </c>
      <c r="P154">
        <v>37</v>
      </c>
      <c r="Q154">
        <v>0</v>
      </c>
      <c r="R154">
        <v>35</v>
      </c>
      <c r="S154">
        <v>0</v>
      </c>
    </row>
    <row r="155" spans="1:19" x14ac:dyDescent="0.2">
      <c r="A155" s="1" t="s">
        <v>110</v>
      </c>
      <c r="B155">
        <v>39</v>
      </c>
      <c r="C155">
        <v>27</v>
      </c>
      <c r="D155">
        <v>30</v>
      </c>
      <c r="E155">
        <v>30</v>
      </c>
      <c r="F155">
        <v>25</v>
      </c>
      <c r="G155">
        <v>37</v>
      </c>
      <c r="H155">
        <v>32</v>
      </c>
      <c r="I155">
        <v>18</v>
      </c>
      <c r="J155">
        <v>28</v>
      </c>
      <c r="K155">
        <v>33</v>
      </c>
      <c r="L155">
        <v>23</v>
      </c>
      <c r="M155">
        <v>33</v>
      </c>
      <c r="N155">
        <v>29</v>
      </c>
      <c r="O155">
        <v>30</v>
      </c>
      <c r="P155">
        <v>0</v>
      </c>
      <c r="Q155">
        <v>0</v>
      </c>
      <c r="R155">
        <v>0</v>
      </c>
      <c r="S155">
        <v>0</v>
      </c>
    </row>
    <row r="156" spans="1:19" x14ac:dyDescent="0.2">
      <c r="A156" s="1" t="s">
        <v>316</v>
      </c>
      <c r="B156">
        <v>39</v>
      </c>
      <c r="C156">
        <v>39</v>
      </c>
      <c r="D156">
        <v>30</v>
      </c>
      <c r="E156">
        <v>26</v>
      </c>
      <c r="F156">
        <v>36</v>
      </c>
      <c r="G156">
        <v>38</v>
      </c>
      <c r="H156">
        <v>32</v>
      </c>
      <c r="I156">
        <v>26</v>
      </c>
      <c r="J156">
        <v>28</v>
      </c>
      <c r="K156">
        <v>34</v>
      </c>
      <c r="L156">
        <v>28</v>
      </c>
      <c r="M156">
        <v>26</v>
      </c>
      <c r="N156">
        <v>16</v>
      </c>
      <c r="O156">
        <v>16</v>
      </c>
      <c r="P156">
        <v>0</v>
      </c>
      <c r="Q156">
        <v>0</v>
      </c>
      <c r="R156">
        <v>0</v>
      </c>
      <c r="S156">
        <v>0</v>
      </c>
    </row>
    <row r="157" spans="1:19" x14ac:dyDescent="0.2">
      <c r="A157" s="1" t="s">
        <v>44</v>
      </c>
      <c r="B157">
        <v>23</v>
      </c>
      <c r="C157">
        <v>32</v>
      </c>
      <c r="D157">
        <v>25</v>
      </c>
      <c r="E157">
        <v>27</v>
      </c>
      <c r="F157">
        <v>0</v>
      </c>
      <c r="G157">
        <v>41</v>
      </c>
      <c r="H157">
        <v>25</v>
      </c>
      <c r="I157">
        <v>28</v>
      </c>
      <c r="J157">
        <v>32</v>
      </c>
      <c r="K157">
        <v>20</v>
      </c>
      <c r="L157">
        <v>0</v>
      </c>
      <c r="M157">
        <v>26</v>
      </c>
      <c r="N157">
        <v>0</v>
      </c>
      <c r="O157">
        <v>30</v>
      </c>
      <c r="P157">
        <v>38</v>
      </c>
      <c r="Q157">
        <v>36</v>
      </c>
      <c r="R157">
        <v>30</v>
      </c>
      <c r="S157">
        <v>0</v>
      </c>
    </row>
    <row r="158" spans="1:19" x14ac:dyDescent="0.2">
      <c r="A158" s="1" t="s">
        <v>317</v>
      </c>
      <c r="B158">
        <v>32</v>
      </c>
      <c r="C158">
        <v>35</v>
      </c>
      <c r="D158">
        <v>42</v>
      </c>
      <c r="E158">
        <v>28</v>
      </c>
      <c r="F158">
        <v>22</v>
      </c>
      <c r="G158">
        <v>34</v>
      </c>
      <c r="H158">
        <v>28</v>
      </c>
      <c r="I158">
        <v>25</v>
      </c>
      <c r="J158">
        <v>22</v>
      </c>
      <c r="K158">
        <v>29</v>
      </c>
      <c r="L158">
        <v>37</v>
      </c>
      <c r="M158">
        <v>29</v>
      </c>
      <c r="N158">
        <v>27</v>
      </c>
      <c r="O158">
        <v>22</v>
      </c>
      <c r="P158">
        <v>0</v>
      </c>
      <c r="Q158">
        <v>0</v>
      </c>
      <c r="R158">
        <v>0</v>
      </c>
      <c r="S158">
        <v>0</v>
      </c>
    </row>
    <row r="159" spans="1:19" x14ac:dyDescent="0.2">
      <c r="A159" s="1" t="s">
        <v>100</v>
      </c>
      <c r="B159">
        <v>25</v>
      </c>
      <c r="C159">
        <v>27</v>
      </c>
      <c r="D159">
        <v>32</v>
      </c>
      <c r="E159">
        <v>32</v>
      </c>
      <c r="F159">
        <v>28</v>
      </c>
      <c r="G159">
        <v>43</v>
      </c>
      <c r="H159">
        <v>30</v>
      </c>
      <c r="I159">
        <v>21</v>
      </c>
      <c r="J159">
        <v>27</v>
      </c>
      <c r="K159">
        <v>34</v>
      </c>
      <c r="L159">
        <v>36</v>
      </c>
      <c r="M159">
        <v>34</v>
      </c>
      <c r="N159">
        <v>26</v>
      </c>
      <c r="O159">
        <v>0</v>
      </c>
      <c r="P159">
        <v>36</v>
      </c>
      <c r="Q159">
        <v>0</v>
      </c>
      <c r="R159">
        <v>0</v>
      </c>
      <c r="S159">
        <v>0</v>
      </c>
    </row>
    <row r="160" spans="1:19" x14ac:dyDescent="0.2">
      <c r="A160" s="1" t="s">
        <v>113</v>
      </c>
      <c r="B160">
        <v>34</v>
      </c>
      <c r="C160">
        <v>20</v>
      </c>
      <c r="D160">
        <v>23</v>
      </c>
      <c r="E160">
        <v>26</v>
      </c>
      <c r="F160">
        <v>24</v>
      </c>
      <c r="G160">
        <v>35</v>
      </c>
      <c r="H160">
        <v>25</v>
      </c>
      <c r="I160">
        <v>16</v>
      </c>
      <c r="J160">
        <v>18</v>
      </c>
      <c r="K160">
        <v>21</v>
      </c>
      <c r="L160">
        <v>6</v>
      </c>
      <c r="M160">
        <v>38</v>
      </c>
      <c r="N160">
        <v>6</v>
      </c>
      <c r="O160">
        <v>33</v>
      </c>
      <c r="P160">
        <v>28</v>
      </c>
      <c r="Q160">
        <v>31</v>
      </c>
      <c r="R160">
        <v>27</v>
      </c>
      <c r="S160">
        <v>0</v>
      </c>
    </row>
    <row r="161" spans="1:19" x14ac:dyDescent="0.2">
      <c r="A161" s="1" t="s">
        <v>250</v>
      </c>
      <c r="B161">
        <v>41</v>
      </c>
      <c r="C161">
        <v>33</v>
      </c>
      <c r="D161">
        <v>13</v>
      </c>
      <c r="E161">
        <v>26</v>
      </c>
      <c r="F161">
        <v>15</v>
      </c>
      <c r="G161">
        <v>20</v>
      </c>
      <c r="H161">
        <v>8</v>
      </c>
      <c r="I161">
        <v>0</v>
      </c>
      <c r="J161">
        <v>15</v>
      </c>
      <c r="K161">
        <v>22</v>
      </c>
      <c r="L161">
        <v>15</v>
      </c>
      <c r="M161">
        <v>36</v>
      </c>
      <c r="N161">
        <v>29</v>
      </c>
      <c r="O161">
        <v>30</v>
      </c>
      <c r="P161">
        <v>47</v>
      </c>
      <c r="Q161">
        <v>25</v>
      </c>
      <c r="R161">
        <v>33</v>
      </c>
      <c r="S161">
        <v>22</v>
      </c>
    </row>
    <row r="162" spans="1:19" x14ac:dyDescent="0.2">
      <c r="A162" s="1" t="s">
        <v>318</v>
      </c>
      <c r="B162">
        <v>40</v>
      </c>
      <c r="C162">
        <v>35</v>
      </c>
      <c r="D162">
        <v>40</v>
      </c>
      <c r="E162">
        <v>31</v>
      </c>
      <c r="F162">
        <v>35</v>
      </c>
      <c r="G162">
        <v>35</v>
      </c>
      <c r="H162">
        <v>20</v>
      </c>
      <c r="I162">
        <v>29</v>
      </c>
      <c r="J162">
        <v>25</v>
      </c>
      <c r="K162">
        <v>21</v>
      </c>
      <c r="L162">
        <v>26</v>
      </c>
      <c r="M162">
        <v>20</v>
      </c>
      <c r="N162">
        <v>21</v>
      </c>
      <c r="O162">
        <v>30</v>
      </c>
      <c r="P162">
        <v>0</v>
      </c>
      <c r="Q162">
        <v>0</v>
      </c>
      <c r="R162">
        <v>0</v>
      </c>
      <c r="S162">
        <v>0</v>
      </c>
    </row>
    <row r="163" spans="1:19" x14ac:dyDescent="0.2">
      <c r="A163" s="1" t="s">
        <v>135</v>
      </c>
      <c r="B163">
        <v>32</v>
      </c>
      <c r="C163">
        <v>18</v>
      </c>
      <c r="D163">
        <v>37</v>
      </c>
      <c r="E163">
        <v>36</v>
      </c>
      <c r="F163">
        <v>28</v>
      </c>
      <c r="G163">
        <v>32</v>
      </c>
      <c r="H163">
        <v>25</v>
      </c>
      <c r="I163">
        <v>20</v>
      </c>
      <c r="J163">
        <v>19</v>
      </c>
      <c r="K163">
        <v>29</v>
      </c>
      <c r="L163">
        <v>35</v>
      </c>
      <c r="M163">
        <v>26</v>
      </c>
      <c r="N163">
        <v>38</v>
      </c>
      <c r="O163">
        <v>32</v>
      </c>
      <c r="P163">
        <v>0</v>
      </c>
      <c r="Q163">
        <v>0</v>
      </c>
      <c r="R163">
        <v>0</v>
      </c>
      <c r="S163">
        <v>0</v>
      </c>
    </row>
    <row r="164" spans="1:19" x14ac:dyDescent="0.2">
      <c r="A164" s="1" t="s">
        <v>138</v>
      </c>
      <c r="B164">
        <v>38</v>
      </c>
      <c r="C164">
        <v>21</v>
      </c>
      <c r="D164">
        <v>27</v>
      </c>
      <c r="E164">
        <v>35</v>
      </c>
      <c r="F164">
        <v>42</v>
      </c>
      <c r="G164">
        <v>29</v>
      </c>
      <c r="H164">
        <v>33</v>
      </c>
      <c r="I164">
        <v>27</v>
      </c>
      <c r="J164">
        <v>34</v>
      </c>
      <c r="K164">
        <v>27</v>
      </c>
      <c r="L164">
        <v>33</v>
      </c>
      <c r="M164">
        <v>19</v>
      </c>
      <c r="N164">
        <v>12</v>
      </c>
      <c r="O164">
        <v>30</v>
      </c>
      <c r="P164">
        <v>0</v>
      </c>
      <c r="Q164">
        <v>0</v>
      </c>
      <c r="R164">
        <v>0</v>
      </c>
      <c r="S164">
        <v>0</v>
      </c>
    </row>
    <row r="165" spans="1:19" x14ac:dyDescent="0.2">
      <c r="A165" s="1" t="s">
        <v>319</v>
      </c>
      <c r="B165">
        <v>33</v>
      </c>
      <c r="C165">
        <v>24</v>
      </c>
      <c r="D165">
        <v>34</v>
      </c>
      <c r="E165">
        <v>28</v>
      </c>
      <c r="F165">
        <v>26</v>
      </c>
      <c r="G165">
        <v>38</v>
      </c>
      <c r="H165">
        <v>38</v>
      </c>
      <c r="I165">
        <v>30</v>
      </c>
      <c r="J165">
        <v>25</v>
      </c>
      <c r="K165">
        <v>27</v>
      </c>
      <c r="L165">
        <v>14</v>
      </c>
      <c r="M165">
        <v>34</v>
      </c>
      <c r="N165">
        <v>26</v>
      </c>
      <c r="O165">
        <v>28</v>
      </c>
      <c r="P165">
        <v>0</v>
      </c>
      <c r="Q165">
        <v>0</v>
      </c>
      <c r="R165">
        <v>0</v>
      </c>
      <c r="S165">
        <v>0</v>
      </c>
    </row>
    <row r="166" spans="1:19" x14ac:dyDescent="0.2">
      <c r="A166" s="1" t="s">
        <v>131</v>
      </c>
      <c r="B166">
        <v>41</v>
      </c>
      <c r="C166">
        <v>16</v>
      </c>
      <c r="D166">
        <v>36</v>
      </c>
      <c r="E166">
        <v>30</v>
      </c>
      <c r="F166">
        <v>35</v>
      </c>
      <c r="G166">
        <v>31</v>
      </c>
      <c r="H166">
        <v>16</v>
      </c>
      <c r="I166">
        <v>24</v>
      </c>
      <c r="J166">
        <v>34</v>
      </c>
      <c r="K166">
        <v>30</v>
      </c>
      <c r="L166">
        <v>19</v>
      </c>
      <c r="M166">
        <v>0</v>
      </c>
      <c r="N166">
        <v>26</v>
      </c>
      <c r="O166">
        <v>0</v>
      </c>
      <c r="P166">
        <v>42</v>
      </c>
      <c r="Q166">
        <v>31</v>
      </c>
      <c r="R166">
        <v>0</v>
      </c>
      <c r="S166">
        <v>0</v>
      </c>
    </row>
    <row r="167" spans="1:19" x14ac:dyDescent="0.2">
      <c r="A167" s="1" t="s">
        <v>256</v>
      </c>
      <c r="B167">
        <v>13</v>
      </c>
      <c r="C167">
        <v>33</v>
      </c>
      <c r="D167">
        <v>0</v>
      </c>
      <c r="E167">
        <v>30</v>
      </c>
      <c r="F167">
        <v>41</v>
      </c>
      <c r="G167">
        <v>38</v>
      </c>
      <c r="H167">
        <v>41</v>
      </c>
      <c r="I167">
        <v>31</v>
      </c>
      <c r="J167">
        <v>25</v>
      </c>
      <c r="K167">
        <v>32</v>
      </c>
      <c r="L167">
        <v>34</v>
      </c>
      <c r="M167">
        <v>36</v>
      </c>
      <c r="N167">
        <v>22</v>
      </c>
      <c r="O167">
        <v>25</v>
      </c>
      <c r="P167">
        <v>0</v>
      </c>
      <c r="Q167">
        <v>0</v>
      </c>
      <c r="R167">
        <v>0</v>
      </c>
      <c r="S167">
        <v>0</v>
      </c>
    </row>
    <row r="168" spans="1:19" x14ac:dyDescent="0.2">
      <c r="A168" s="1" t="s">
        <v>320</v>
      </c>
      <c r="B168">
        <v>36</v>
      </c>
      <c r="C168">
        <v>38</v>
      </c>
      <c r="D168">
        <v>35</v>
      </c>
      <c r="E168">
        <v>33</v>
      </c>
      <c r="F168">
        <v>24</v>
      </c>
      <c r="G168">
        <v>23</v>
      </c>
      <c r="H168">
        <v>33</v>
      </c>
      <c r="I168">
        <v>31</v>
      </c>
      <c r="J168">
        <v>25</v>
      </c>
      <c r="K168">
        <v>32</v>
      </c>
      <c r="L168">
        <v>23</v>
      </c>
      <c r="M168">
        <v>31</v>
      </c>
      <c r="N168">
        <v>15</v>
      </c>
      <c r="O168">
        <v>14</v>
      </c>
      <c r="P168">
        <v>0</v>
      </c>
      <c r="Q168">
        <v>0</v>
      </c>
      <c r="R168">
        <v>0</v>
      </c>
      <c r="S168">
        <v>0</v>
      </c>
    </row>
    <row r="169" spans="1:19" x14ac:dyDescent="0.2">
      <c r="A169" s="1" t="s">
        <v>153</v>
      </c>
      <c r="B169">
        <v>40</v>
      </c>
      <c r="C169">
        <v>32</v>
      </c>
      <c r="D169">
        <v>36</v>
      </c>
      <c r="E169">
        <v>27</v>
      </c>
      <c r="F169">
        <v>30</v>
      </c>
      <c r="G169">
        <v>23</v>
      </c>
      <c r="H169">
        <v>35</v>
      </c>
      <c r="I169">
        <v>25</v>
      </c>
      <c r="J169">
        <v>23</v>
      </c>
      <c r="K169">
        <v>19</v>
      </c>
      <c r="L169">
        <v>26</v>
      </c>
      <c r="M169">
        <v>32</v>
      </c>
      <c r="N169">
        <v>36</v>
      </c>
      <c r="O169">
        <v>0</v>
      </c>
      <c r="P169">
        <v>0</v>
      </c>
      <c r="Q169">
        <v>0</v>
      </c>
      <c r="R169">
        <v>0</v>
      </c>
      <c r="S169">
        <v>0</v>
      </c>
    </row>
    <row r="170" spans="1:19" x14ac:dyDescent="0.2">
      <c r="A170" s="1" t="s">
        <v>235</v>
      </c>
      <c r="B170">
        <v>38</v>
      </c>
      <c r="C170">
        <v>35</v>
      </c>
      <c r="D170">
        <v>26</v>
      </c>
      <c r="E170">
        <v>30</v>
      </c>
      <c r="F170">
        <v>42</v>
      </c>
      <c r="G170">
        <v>27</v>
      </c>
      <c r="H170">
        <v>27</v>
      </c>
      <c r="I170">
        <v>29</v>
      </c>
      <c r="J170">
        <v>20</v>
      </c>
      <c r="K170">
        <v>21</v>
      </c>
      <c r="L170">
        <v>32</v>
      </c>
      <c r="M170">
        <v>31</v>
      </c>
      <c r="N170">
        <v>23</v>
      </c>
      <c r="O170">
        <v>0</v>
      </c>
      <c r="P170">
        <v>0</v>
      </c>
      <c r="Q170">
        <v>0</v>
      </c>
      <c r="R170">
        <v>0</v>
      </c>
      <c r="S170">
        <v>0</v>
      </c>
    </row>
    <row r="171" spans="1:19" x14ac:dyDescent="0.2">
      <c r="A171" s="1" t="s">
        <v>52</v>
      </c>
      <c r="B171">
        <v>35</v>
      </c>
      <c r="C171">
        <v>27</v>
      </c>
      <c r="D171">
        <v>40</v>
      </c>
      <c r="E171">
        <v>32</v>
      </c>
      <c r="F171">
        <v>28</v>
      </c>
      <c r="G171">
        <v>37</v>
      </c>
      <c r="H171">
        <v>37</v>
      </c>
      <c r="I171">
        <v>16</v>
      </c>
      <c r="J171">
        <v>0</v>
      </c>
      <c r="K171">
        <v>29</v>
      </c>
      <c r="L171">
        <v>35</v>
      </c>
      <c r="M171">
        <v>9</v>
      </c>
      <c r="N171">
        <v>37</v>
      </c>
      <c r="O171">
        <v>27</v>
      </c>
      <c r="P171">
        <v>0</v>
      </c>
      <c r="Q171">
        <v>0</v>
      </c>
      <c r="R171">
        <v>0</v>
      </c>
      <c r="S171">
        <v>0</v>
      </c>
    </row>
    <row r="172" spans="1:19" x14ac:dyDescent="0.2">
      <c r="A172" s="1" t="s">
        <v>58</v>
      </c>
      <c r="B172">
        <v>41</v>
      </c>
      <c r="C172">
        <v>32</v>
      </c>
      <c r="D172">
        <v>28</v>
      </c>
      <c r="E172">
        <v>33</v>
      </c>
      <c r="F172">
        <v>40</v>
      </c>
      <c r="G172">
        <v>38</v>
      </c>
      <c r="H172">
        <v>20</v>
      </c>
      <c r="I172">
        <v>36</v>
      </c>
      <c r="J172">
        <v>16</v>
      </c>
      <c r="K172">
        <v>34</v>
      </c>
      <c r="L172">
        <v>21</v>
      </c>
      <c r="M172">
        <v>34</v>
      </c>
      <c r="N172">
        <v>25</v>
      </c>
      <c r="O172">
        <v>0</v>
      </c>
      <c r="P172">
        <v>0</v>
      </c>
      <c r="Q172">
        <v>0</v>
      </c>
      <c r="R172">
        <v>0</v>
      </c>
      <c r="S172">
        <v>0</v>
      </c>
    </row>
    <row r="173" spans="1:19" x14ac:dyDescent="0.2">
      <c r="A173" s="1" t="s">
        <v>114</v>
      </c>
      <c r="B173">
        <v>39</v>
      </c>
      <c r="C173">
        <v>17</v>
      </c>
      <c r="D173">
        <v>32</v>
      </c>
      <c r="E173">
        <v>26</v>
      </c>
      <c r="F173">
        <v>26</v>
      </c>
      <c r="G173">
        <v>41</v>
      </c>
      <c r="H173">
        <v>34</v>
      </c>
      <c r="I173">
        <v>36</v>
      </c>
      <c r="J173">
        <v>30</v>
      </c>
      <c r="K173">
        <v>0</v>
      </c>
      <c r="L173">
        <v>38</v>
      </c>
      <c r="M173">
        <v>36</v>
      </c>
      <c r="N173">
        <v>0</v>
      </c>
      <c r="O173">
        <v>0</v>
      </c>
      <c r="P173">
        <v>0</v>
      </c>
      <c r="Q173">
        <v>0</v>
      </c>
      <c r="R173">
        <v>0</v>
      </c>
      <c r="S173">
        <v>0</v>
      </c>
    </row>
    <row r="174" spans="1:19" x14ac:dyDescent="0.2">
      <c r="A174" s="1" t="s">
        <v>232</v>
      </c>
      <c r="B174">
        <v>32</v>
      </c>
      <c r="C174">
        <v>36</v>
      </c>
      <c r="D174">
        <v>32</v>
      </c>
      <c r="E174">
        <v>28</v>
      </c>
      <c r="F174">
        <v>30</v>
      </c>
      <c r="G174">
        <v>35</v>
      </c>
      <c r="H174">
        <v>33</v>
      </c>
      <c r="I174">
        <v>33</v>
      </c>
      <c r="J174">
        <v>26</v>
      </c>
      <c r="K174">
        <v>38</v>
      </c>
      <c r="L174">
        <v>20</v>
      </c>
      <c r="M174">
        <v>0</v>
      </c>
      <c r="N174">
        <v>0</v>
      </c>
      <c r="O174">
        <v>0</v>
      </c>
      <c r="P174">
        <v>0</v>
      </c>
      <c r="Q174">
        <v>0</v>
      </c>
      <c r="R174">
        <v>0</v>
      </c>
      <c r="S174">
        <v>0</v>
      </c>
    </row>
    <row r="175" spans="1:19" x14ac:dyDescent="0.2">
      <c r="A175" s="1" t="s">
        <v>64</v>
      </c>
      <c r="B175">
        <v>37</v>
      </c>
      <c r="C175">
        <v>28</v>
      </c>
      <c r="D175">
        <v>33</v>
      </c>
      <c r="E175">
        <v>32</v>
      </c>
      <c r="F175">
        <v>25</v>
      </c>
      <c r="G175">
        <v>29</v>
      </c>
      <c r="H175">
        <v>33</v>
      </c>
      <c r="I175">
        <v>37</v>
      </c>
      <c r="J175">
        <v>29</v>
      </c>
      <c r="K175">
        <v>34</v>
      </c>
      <c r="L175">
        <v>15</v>
      </c>
      <c r="M175">
        <v>0</v>
      </c>
      <c r="N175">
        <v>0</v>
      </c>
      <c r="O175">
        <v>0</v>
      </c>
      <c r="P175">
        <v>0</v>
      </c>
      <c r="Q175">
        <v>0</v>
      </c>
      <c r="R175">
        <v>0</v>
      </c>
      <c r="S175">
        <v>0</v>
      </c>
    </row>
    <row r="176" spans="1:19" x14ac:dyDescent="0.2">
      <c r="A176" s="1" t="s">
        <v>197</v>
      </c>
      <c r="B176">
        <v>41</v>
      </c>
      <c r="C176">
        <v>36</v>
      </c>
      <c r="D176">
        <v>27</v>
      </c>
      <c r="E176">
        <v>33</v>
      </c>
      <c r="F176">
        <v>38</v>
      </c>
      <c r="G176">
        <v>24</v>
      </c>
      <c r="H176">
        <v>31</v>
      </c>
      <c r="I176">
        <v>25</v>
      </c>
      <c r="J176">
        <v>22</v>
      </c>
      <c r="K176">
        <v>27</v>
      </c>
      <c r="L176">
        <v>0</v>
      </c>
      <c r="M176">
        <v>28</v>
      </c>
      <c r="N176">
        <v>0</v>
      </c>
      <c r="O176">
        <v>0</v>
      </c>
      <c r="P176">
        <v>0</v>
      </c>
      <c r="Q176">
        <v>0</v>
      </c>
      <c r="R176">
        <v>0</v>
      </c>
      <c r="S176">
        <v>0</v>
      </c>
    </row>
    <row r="177" spans="1:19" x14ac:dyDescent="0.2">
      <c r="A177" s="1" t="s">
        <v>90</v>
      </c>
      <c r="B177">
        <v>34</v>
      </c>
      <c r="C177">
        <v>32</v>
      </c>
      <c r="D177">
        <v>37</v>
      </c>
      <c r="E177">
        <v>24</v>
      </c>
      <c r="F177">
        <v>30</v>
      </c>
      <c r="G177">
        <v>32</v>
      </c>
      <c r="H177">
        <v>26</v>
      </c>
      <c r="I177">
        <v>22</v>
      </c>
      <c r="J177">
        <v>25</v>
      </c>
      <c r="K177">
        <v>18</v>
      </c>
      <c r="L177">
        <v>29</v>
      </c>
      <c r="M177">
        <v>32</v>
      </c>
      <c r="N177">
        <v>0</v>
      </c>
      <c r="O177">
        <v>0</v>
      </c>
      <c r="P177">
        <v>0</v>
      </c>
      <c r="Q177">
        <v>0</v>
      </c>
      <c r="R177">
        <v>0</v>
      </c>
      <c r="S177">
        <v>0</v>
      </c>
    </row>
    <row r="178" spans="1:19" x14ac:dyDescent="0.2">
      <c r="A178" s="1" t="s">
        <v>321</v>
      </c>
      <c r="B178">
        <v>38</v>
      </c>
      <c r="C178">
        <v>37</v>
      </c>
      <c r="D178">
        <v>40</v>
      </c>
      <c r="E178">
        <v>30</v>
      </c>
      <c r="F178">
        <v>30</v>
      </c>
      <c r="G178">
        <v>28</v>
      </c>
      <c r="H178">
        <v>31</v>
      </c>
      <c r="I178">
        <v>26</v>
      </c>
      <c r="J178">
        <v>31</v>
      </c>
      <c r="K178">
        <v>24</v>
      </c>
      <c r="L178">
        <v>13</v>
      </c>
      <c r="M178">
        <v>0</v>
      </c>
      <c r="N178">
        <v>0</v>
      </c>
      <c r="O178">
        <v>0</v>
      </c>
      <c r="P178">
        <v>0</v>
      </c>
      <c r="Q178">
        <v>0</v>
      </c>
      <c r="R178">
        <v>0</v>
      </c>
      <c r="S178">
        <v>0</v>
      </c>
    </row>
    <row r="179" spans="1:19" x14ac:dyDescent="0.2">
      <c r="A179" s="1" t="s">
        <v>322</v>
      </c>
      <c r="B179">
        <v>31</v>
      </c>
      <c r="C179">
        <v>37</v>
      </c>
      <c r="D179">
        <v>20</v>
      </c>
      <c r="E179">
        <v>31</v>
      </c>
      <c r="F179">
        <v>29</v>
      </c>
      <c r="G179">
        <v>24</v>
      </c>
      <c r="H179">
        <v>36</v>
      </c>
      <c r="I179">
        <v>17</v>
      </c>
      <c r="J179">
        <v>27</v>
      </c>
      <c r="K179">
        <v>24</v>
      </c>
      <c r="L179">
        <v>0</v>
      </c>
      <c r="M179">
        <v>28</v>
      </c>
      <c r="N179">
        <v>22</v>
      </c>
      <c r="O179">
        <v>0</v>
      </c>
      <c r="P179">
        <v>0</v>
      </c>
      <c r="Q179">
        <v>0</v>
      </c>
      <c r="R179">
        <v>0</v>
      </c>
      <c r="S179">
        <v>0</v>
      </c>
    </row>
    <row r="180" spans="1:19" x14ac:dyDescent="0.2">
      <c r="A180" s="1" t="s">
        <v>219</v>
      </c>
      <c r="B180">
        <v>35</v>
      </c>
      <c r="C180">
        <v>25</v>
      </c>
      <c r="D180">
        <v>36</v>
      </c>
      <c r="E180">
        <v>33</v>
      </c>
      <c r="F180">
        <v>37</v>
      </c>
      <c r="G180">
        <v>41</v>
      </c>
      <c r="H180">
        <v>31</v>
      </c>
      <c r="I180">
        <v>28</v>
      </c>
      <c r="J180">
        <v>28</v>
      </c>
      <c r="K180">
        <v>31</v>
      </c>
      <c r="L180">
        <v>0</v>
      </c>
      <c r="M180">
        <v>0</v>
      </c>
      <c r="N180">
        <v>0</v>
      </c>
      <c r="O180">
        <v>0</v>
      </c>
      <c r="P180">
        <v>0</v>
      </c>
      <c r="Q180">
        <v>0</v>
      </c>
      <c r="R180">
        <v>0</v>
      </c>
      <c r="S180">
        <v>0</v>
      </c>
    </row>
    <row r="181" spans="1:19" x14ac:dyDescent="0.2">
      <c r="A181" s="1" t="s">
        <v>323</v>
      </c>
      <c r="B181">
        <v>33</v>
      </c>
      <c r="C181">
        <v>15</v>
      </c>
      <c r="D181">
        <v>28</v>
      </c>
      <c r="E181">
        <v>27</v>
      </c>
      <c r="F181">
        <v>23</v>
      </c>
      <c r="G181">
        <v>28</v>
      </c>
      <c r="H181">
        <v>35</v>
      </c>
      <c r="I181">
        <v>29</v>
      </c>
      <c r="J181">
        <v>32</v>
      </c>
      <c r="K181">
        <v>33</v>
      </c>
      <c r="L181">
        <v>14</v>
      </c>
      <c r="M181">
        <v>22</v>
      </c>
      <c r="N181">
        <v>0</v>
      </c>
      <c r="O181">
        <v>0</v>
      </c>
      <c r="P181">
        <v>0</v>
      </c>
      <c r="Q181">
        <v>0</v>
      </c>
      <c r="R181">
        <v>0</v>
      </c>
      <c r="S181">
        <v>0</v>
      </c>
    </row>
    <row r="182" spans="1:19" x14ac:dyDescent="0.2">
      <c r="A182" s="1" t="s">
        <v>324</v>
      </c>
      <c r="B182">
        <v>25</v>
      </c>
      <c r="C182">
        <v>33</v>
      </c>
      <c r="D182">
        <v>36</v>
      </c>
      <c r="E182">
        <v>27</v>
      </c>
      <c r="F182">
        <v>28</v>
      </c>
      <c r="G182">
        <v>39</v>
      </c>
      <c r="H182">
        <v>23</v>
      </c>
      <c r="I182">
        <v>19</v>
      </c>
      <c r="J182">
        <v>26</v>
      </c>
      <c r="K182">
        <v>25</v>
      </c>
      <c r="L182">
        <v>33</v>
      </c>
      <c r="M182">
        <v>0</v>
      </c>
      <c r="N182">
        <v>0</v>
      </c>
      <c r="O182">
        <v>0</v>
      </c>
      <c r="P182">
        <v>0</v>
      </c>
      <c r="Q182">
        <v>0</v>
      </c>
      <c r="R182">
        <v>0</v>
      </c>
      <c r="S182">
        <v>0</v>
      </c>
    </row>
    <row r="183" spans="1:19" x14ac:dyDescent="0.2">
      <c r="A183" s="1" t="s">
        <v>211</v>
      </c>
      <c r="B183">
        <v>30</v>
      </c>
      <c r="C183">
        <v>27</v>
      </c>
      <c r="D183">
        <v>38</v>
      </c>
      <c r="E183">
        <v>31</v>
      </c>
      <c r="F183">
        <v>28</v>
      </c>
      <c r="G183">
        <v>36</v>
      </c>
      <c r="H183">
        <v>0</v>
      </c>
      <c r="I183">
        <v>19</v>
      </c>
      <c r="J183">
        <v>22</v>
      </c>
      <c r="K183">
        <v>32</v>
      </c>
      <c r="L183">
        <v>30</v>
      </c>
      <c r="M183">
        <v>31</v>
      </c>
      <c r="N183">
        <v>26</v>
      </c>
      <c r="O183">
        <v>0</v>
      </c>
      <c r="P183">
        <v>0</v>
      </c>
      <c r="Q183">
        <v>0</v>
      </c>
      <c r="R183">
        <v>0</v>
      </c>
      <c r="S183">
        <v>0</v>
      </c>
    </row>
    <row r="184" spans="1:19" x14ac:dyDescent="0.2">
      <c r="A184" s="1" t="s">
        <v>63</v>
      </c>
      <c r="B184">
        <v>39</v>
      </c>
      <c r="C184">
        <v>23</v>
      </c>
      <c r="D184">
        <v>29</v>
      </c>
      <c r="E184">
        <v>21</v>
      </c>
      <c r="F184">
        <v>31</v>
      </c>
      <c r="G184">
        <v>31</v>
      </c>
      <c r="H184">
        <v>35</v>
      </c>
      <c r="I184">
        <v>33</v>
      </c>
      <c r="J184">
        <v>30</v>
      </c>
      <c r="K184">
        <v>31</v>
      </c>
      <c r="L184">
        <v>0</v>
      </c>
      <c r="M184">
        <v>0</v>
      </c>
      <c r="N184">
        <v>0</v>
      </c>
      <c r="O184">
        <v>0</v>
      </c>
      <c r="P184">
        <v>0</v>
      </c>
      <c r="Q184">
        <v>0</v>
      </c>
      <c r="R184">
        <v>0</v>
      </c>
      <c r="S184">
        <v>0</v>
      </c>
    </row>
    <row r="185" spans="1:19" x14ac:dyDescent="0.2">
      <c r="A185" s="1" t="s">
        <v>217</v>
      </c>
      <c r="B185">
        <v>32</v>
      </c>
      <c r="C185">
        <v>29</v>
      </c>
      <c r="D185">
        <v>26</v>
      </c>
      <c r="E185">
        <v>35</v>
      </c>
      <c r="F185">
        <v>32</v>
      </c>
      <c r="G185">
        <v>34</v>
      </c>
      <c r="H185">
        <v>20</v>
      </c>
      <c r="I185">
        <v>30</v>
      </c>
      <c r="J185">
        <v>29</v>
      </c>
      <c r="K185">
        <v>33</v>
      </c>
      <c r="L185">
        <v>0</v>
      </c>
      <c r="M185">
        <v>0</v>
      </c>
      <c r="N185">
        <v>0</v>
      </c>
      <c r="O185">
        <v>0</v>
      </c>
      <c r="P185">
        <v>0</v>
      </c>
      <c r="Q185">
        <v>0</v>
      </c>
      <c r="R185">
        <v>0</v>
      </c>
      <c r="S185">
        <v>0</v>
      </c>
    </row>
    <row r="186" spans="1:19" x14ac:dyDescent="0.2">
      <c r="A186" s="1" t="s">
        <v>206</v>
      </c>
      <c r="B186">
        <v>37</v>
      </c>
      <c r="C186">
        <v>22</v>
      </c>
      <c r="D186">
        <v>24</v>
      </c>
      <c r="E186">
        <v>24</v>
      </c>
      <c r="F186">
        <v>37</v>
      </c>
      <c r="G186">
        <v>20</v>
      </c>
      <c r="H186">
        <v>27</v>
      </c>
      <c r="I186">
        <v>31</v>
      </c>
      <c r="J186">
        <v>14</v>
      </c>
      <c r="K186">
        <v>35</v>
      </c>
      <c r="L186">
        <v>15</v>
      </c>
      <c r="M186">
        <v>22</v>
      </c>
      <c r="N186">
        <v>0</v>
      </c>
      <c r="O186">
        <v>0</v>
      </c>
      <c r="P186">
        <v>0</v>
      </c>
      <c r="Q186">
        <v>0</v>
      </c>
      <c r="R186">
        <v>0</v>
      </c>
      <c r="S186">
        <v>0</v>
      </c>
    </row>
    <row r="187" spans="1:19" x14ac:dyDescent="0.2">
      <c r="A187" s="1" t="s">
        <v>325</v>
      </c>
      <c r="B187">
        <v>35</v>
      </c>
      <c r="C187">
        <v>36</v>
      </c>
      <c r="D187">
        <v>20</v>
      </c>
      <c r="E187">
        <v>20</v>
      </c>
      <c r="F187">
        <v>21</v>
      </c>
      <c r="G187">
        <v>29</v>
      </c>
      <c r="H187">
        <v>23</v>
      </c>
      <c r="I187">
        <v>34</v>
      </c>
      <c r="J187">
        <v>27</v>
      </c>
      <c r="K187">
        <v>29</v>
      </c>
      <c r="L187">
        <v>21</v>
      </c>
      <c r="M187">
        <v>0</v>
      </c>
      <c r="N187">
        <v>0</v>
      </c>
      <c r="O187">
        <v>0</v>
      </c>
      <c r="P187">
        <v>0</v>
      </c>
      <c r="Q187">
        <v>0</v>
      </c>
      <c r="R187">
        <v>0</v>
      </c>
      <c r="S187">
        <v>0</v>
      </c>
    </row>
    <row r="188" spans="1:19" x14ac:dyDescent="0.2">
      <c r="A188" s="1" t="s">
        <v>326</v>
      </c>
      <c r="B188">
        <v>24</v>
      </c>
      <c r="C188">
        <v>38</v>
      </c>
      <c r="D188">
        <v>37</v>
      </c>
      <c r="E188">
        <v>26</v>
      </c>
      <c r="F188">
        <v>27</v>
      </c>
      <c r="G188">
        <v>35</v>
      </c>
      <c r="H188">
        <v>24</v>
      </c>
      <c r="I188">
        <v>28</v>
      </c>
      <c r="J188">
        <v>27</v>
      </c>
      <c r="K188">
        <v>24</v>
      </c>
      <c r="L188">
        <v>0</v>
      </c>
      <c r="M188">
        <v>0</v>
      </c>
      <c r="N188">
        <v>0</v>
      </c>
      <c r="O188">
        <v>0</v>
      </c>
      <c r="P188">
        <v>0</v>
      </c>
      <c r="Q188">
        <v>0</v>
      </c>
      <c r="R188">
        <v>0</v>
      </c>
      <c r="S188">
        <v>0</v>
      </c>
    </row>
    <row r="189" spans="1:19" x14ac:dyDescent="0.2">
      <c r="A189" s="1" t="s">
        <v>327</v>
      </c>
      <c r="B189">
        <v>41</v>
      </c>
      <c r="C189">
        <v>28</v>
      </c>
      <c r="D189">
        <v>38</v>
      </c>
      <c r="E189">
        <v>35</v>
      </c>
      <c r="F189">
        <v>25</v>
      </c>
      <c r="G189">
        <v>40</v>
      </c>
      <c r="H189">
        <v>30</v>
      </c>
      <c r="I189">
        <v>25</v>
      </c>
      <c r="J189">
        <v>35</v>
      </c>
      <c r="K189">
        <v>0</v>
      </c>
      <c r="L189">
        <v>0</v>
      </c>
      <c r="M189">
        <v>0</v>
      </c>
      <c r="N189">
        <v>0</v>
      </c>
      <c r="O189">
        <v>0</v>
      </c>
      <c r="P189">
        <v>0</v>
      </c>
      <c r="Q189">
        <v>0</v>
      </c>
      <c r="R189">
        <v>0</v>
      </c>
      <c r="S189">
        <v>0</v>
      </c>
    </row>
    <row r="190" spans="1:19" x14ac:dyDescent="0.2">
      <c r="A190" s="1" t="s">
        <v>154</v>
      </c>
      <c r="B190">
        <v>23</v>
      </c>
      <c r="C190">
        <v>23</v>
      </c>
      <c r="D190">
        <v>37</v>
      </c>
      <c r="E190">
        <v>26</v>
      </c>
      <c r="F190">
        <v>26</v>
      </c>
      <c r="G190">
        <v>41</v>
      </c>
      <c r="H190">
        <v>32</v>
      </c>
      <c r="I190">
        <v>20</v>
      </c>
      <c r="J190">
        <v>32</v>
      </c>
      <c r="K190">
        <v>0</v>
      </c>
      <c r="L190">
        <v>24</v>
      </c>
      <c r="M190">
        <v>0</v>
      </c>
      <c r="N190">
        <v>0</v>
      </c>
      <c r="O190">
        <v>0</v>
      </c>
      <c r="P190">
        <v>0</v>
      </c>
      <c r="Q190">
        <v>0</v>
      </c>
      <c r="R190">
        <v>0</v>
      </c>
      <c r="S190">
        <v>0</v>
      </c>
    </row>
    <row r="191" spans="1:19" x14ac:dyDescent="0.2">
      <c r="A191" s="1" t="s">
        <v>231</v>
      </c>
      <c r="B191">
        <v>32</v>
      </c>
      <c r="C191">
        <v>27</v>
      </c>
      <c r="D191">
        <v>37</v>
      </c>
      <c r="E191">
        <v>32</v>
      </c>
      <c r="F191">
        <v>40</v>
      </c>
      <c r="G191">
        <v>31</v>
      </c>
      <c r="H191">
        <v>25</v>
      </c>
      <c r="I191">
        <v>24</v>
      </c>
      <c r="J191">
        <v>0</v>
      </c>
      <c r="K191">
        <v>31</v>
      </c>
      <c r="L191">
        <v>0</v>
      </c>
      <c r="M191">
        <v>0</v>
      </c>
      <c r="N191">
        <v>0</v>
      </c>
      <c r="O191">
        <v>0</v>
      </c>
      <c r="P191">
        <v>0</v>
      </c>
      <c r="Q191">
        <v>0</v>
      </c>
      <c r="R191">
        <v>0</v>
      </c>
      <c r="S191">
        <v>0</v>
      </c>
    </row>
    <row r="192" spans="1:19" x14ac:dyDescent="0.2">
      <c r="A192" s="1" t="s">
        <v>145</v>
      </c>
      <c r="B192">
        <v>40</v>
      </c>
      <c r="C192">
        <v>31</v>
      </c>
      <c r="D192">
        <v>25</v>
      </c>
      <c r="E192">
        <v>28</v>
      </c>
      <c r="F192">
        <v>37</v>
      </c>
      <c r="G192">
        <v>19</v>
      </c>
      <c r="H192">
        <v>31</v>
      </c>
      <c r="I192">
        <v>34</v>
      </c>
      <c r="J192">
        <v>0</v>
      </c>
      <c r="K192">
        <v>32</v>
      </c>
      <c r="L192">
        <v>0</v>
      </c>
      <c r="M192">
        <v>0</v>
      </c>
      <c r="N192">
        <v>0</v>
      </c>
      <c r="O192">
        <v>0</v>
      </c>
      <c r="P192">
        <v>0</v>
      </c>
      <c r="Q192">
        <v>0</v>
      </c>
      <c r="R192">
        <v>0</v>
      </c>
      <c r="S192">
        <v>0</v>
      </c>
    </row>
    <row r="193" spans="1:19" x14ac:dyDescent="0.2">
      <c r="A193" s="1" t="s">
        <v>328</v>
      </c>
      <c r="B193">
        <v>40</v>
      </c>
      <c r="C193">
        <v>13</v>
      </c>
      <c r="D193">
        <v>21</v>
      </c>
      <c r="E193">
        <v>26</v>
      </c>
      <c r="F193">
        <v>29</v>
      </c>
      <c r="G193">
        <v>27</v>
      </c>
      <c r="H193">
        <v>31</v>
      </c>
      <c r="I193">
        <v>31</v>
      </c>
      <c r="J193">
        <v>11</v>
      </c>
      <c r="K193">
        <v>13</v>
      </c>
      <c r="L193">
        <v>0</v>
      </c>
      <c r="M193">
        <v>0</v>
      </c>
      <c r="N193">
        <v>0</v>
      </c>
      <c r="O193">
        <v>0</v>
      </c>
      <c r="P193">
        <v>0</v>
      </c>
      <c r="Q193">
        <v>38</v>
      </c>
      <c r="R193">
        <v>7</v>
      </c>
      <c r="S193">
        <v>0</v>
      </c>
    </row>
    <row r="194" spans="1:19" x14ac:dyDescent="0.2">
      <c r="A194" s="1" t="s">
        <v>329</v>
      </c>
      <c r="B194">
        <v>38</v>
      </c>
      <c r="C194">
        <v>32</v>
      </c>
      <c r="D194">
        <v>25</v>
      </c>
      <c r="E194">
        <v>33</v>
      </c>
      <c r="F194">
        <v>34</v>
      </c>
      <c r="G194">
        <v>23</v>
      </c>
      <c r="H194">
        <v>29</v>
      </c>
      <c r="I194">
        <v>35</v>
      </c>
      <c r="J194">
        <v>24</v>
      </c>
      <c r="K194">
        <v>0</v>
      </c>
      <c r="L194">
        <v>0</v>
      </c>
      <c r="M194">
        <v>0</v>
      </c>
      <c r="N194">
        <v>0</v>
      </c>
      <c r="O194">
        <v>0</v>
      </c>
      <c r="P194">
        <v>0</v>
      </c>
      <c r="Q194">
        <v>0</v>
      </c>
      <c r="R194">
        <v>0</v>
      </c>
      <c r="S194">
        <v>0</v>
      </c>
    </row>
    <row r="195" spans="1:19" x14ac:dyDescent="0.2">
      <c r="A195" s="1" t="s">
        <v>229</v>
      </c>
      <c r="B195">
        <v>29</v>
      </c>
      <c r="C195">
        <v>34</v>
      </c>
      <c r="D195">
        <v>24</v>
      </c>
      <c r="E195">
        <v>27</v>
      </c>
      <c r="F195">
        <v>41</v>
      </c>
      <c r="G195">
        <v>22</v>
      </c>
      <c r="H195">
        <v>38</v>
      </c>
      <c r="I195">
        <v>0</v>
      </c>
      <c r="J195">
        <v>24</v>
      </c>
      <c r="K195">
        <v>33</v>
      </c>
      <c r="L195">
        <v>0</v>
      </c>
      <c r="M195">
        <v>0</v>
      </c>
      <c r="N195">
        <v>0</v>
      </c>
      <c r="O195">
        <v>0</v>
      </c>
      <c r="P195">
        <v>0</v>
      </c>
      <c r="Q195">
        <v>0</v>
      </c>
      <c r="R195">
        <v>0</v>
      </c>
      <c r="S195">
        <v>0</v>
      </c>
    </row>
    <row r="196" spans="1:19" x14ac:dyDescent="0.2">
      <c r="A196" s="1" t="s">
        <v>208</v>
      </c>
      <c r="B196">
        <v>35</v>
      </c>
      <c r="C196">
        <v>23</v>
      </c>
      <c r="D196">
        <v>36</v>
      </c>
      <c r="E196">
        <v>26</v>
      </c>
      <c r="F196">
        <v>24</v>
      </c>
      <c r="G196">
        <v>40</v>
      </c>
      <c r="H196">
        <v>30</v>
      </c>
      <c r="I196">
        <v>29</v>
      </c>
      <c r="J196">
        <v>26</v>
      </c>
      <c r="K196">
        <v>0</v>
      </c>
      <c r="L196">
        <v>0</v>
      </c>
      <c r="M196">
        <v>0</v>
      </c>
      <c r="N196">
        <v>0</v>
      </c>
      <c r="O196">
        <v>0</v>
      </c>
      <c r="P196">
        <v>0</v>
      </c>
      <c r="Q196">
        <v>0</v>
      </c>
      <c r="R196">
        <v>0</v>
      </c>
      <c r="S196">
        <v>0</v>
      </c>
    </row>
    <row r="197" spans="1:19" x14ac:dyDescent="0.2">
      <c r="A197" s="1" t="s">
        <v>330</v>
      </c>
      <c r="B197">
        <v>36</v>
      </c>
      <c r="C197">
        <v>37</v>
      </c>
      <c r="D197">
        <v>38</v>
      </c>
      <c r="E197">
        <v>32</v>
      </c>
      <c r="F197">
        <v>35</v>
      </c>
      <c r="G197">
        <v>33</v>
      </c>
      <c r="H197">
        <v>23</v>
      </c>
      <c r="I197">
        <v>34</v>
      </c>
      <c r="J197">
        <v>0</v>
      </c>
      <c r="K197">
        <v>0</v>
      </c>
      <c r="L197">
        <v>0</v>
      </c>
      <c r="M197">
        <v>0</v>
      </c>
      <c r="N197">
        <v>0</v>
      </c>
      <c r="O197">
        <v>0</v>
      </c>
      <c r="P197">
        <v>0</v>
      </c>
      <c r="Q197">
        <v>0</v>
      </c>
      <c r="R197">
        <v>0</v>
      </c>
      <c r="S197">
        <v>0</v>
      </c>
    </row>
    <row r="198" spans="1:19" x14ac:dyDescent="0.2">
      <c r="A198" s="1" t="s">
        <v>331</v>
      </c>
      <c r="B198">
        <v>36</v>
      </c>
      <c r="C198">
        <v>30</v>
      </c>
      <c r="D198">
        <v>30</v>
      </c>
      <c r="E198">
        <v>25</v>
      </c>
      <c r="F198">
        <v>33</v>
      </c>
      <c r="G198">
        <v>42</v>
      </c>
      <c r="H198">
        <v>25</v>
      </c>
      <c r="I198">
        <v>31</v>
      </c>
      <c r="J198">
        <v>26</v>
      </c>
      <c r="K198">
        <v>0</v>
      </c>
      <c r="L198">
        <v>0</v>
      </c>
      <c r="M198">
        <v>0</v>
      </c>
      <c r="N198">
        <v>0</v>
      </c>
      <c r="O198">
        <v>0</v>
      </c>
      <c r="P198">
        <v>0</v>
      </c>
      <c r="Q198">
        <v>0</v>
      </c>
      <c r="R198">
        <v>0</v>
      </c>
      <c r="S198">
        <v>0</v>
      </c>
    </row>
    <row r="199" spans="1:19" x14ac:dyDescent="0.2">
      <c r="A199" s="1" t="s">
        <v>332</v>
      </c>
      <c r="B199">
        <v>34</v>
      </c>
      <c r="C199">
        <v>30</v>
      </c>
      <c r="D199">
        <v>30</v>
      </c>
      <c r="E199">
        <v>28</v>
      </c>
      <c r="F199">
        <v>31</v>
      </c>
      <c r="G199">
        <v>22</v>
      </c>
      <c r="H199">
        <v>11</v>
      </c>
      <c r="I199">
        <v>0</v>
      </c>
      <c r="J199">
        <v>22</v>
      </c>
      <c r="K199">
        <v>27</v>
      </c>
      <c r="L199">
        <v>16</v>
      </c>
      <c r="M199">
        <v>0</v>
      </c>
      <c r="N199">
        <v>0</v>
      </c>
      <c r="O199">
        <v>17</v>
      </c>
      <c r="P199">
        <v>0</v>
      </c>
      <c r="Q199">
        <v>0</v>
      </c>
      <c r="R199">
        <v>0</v>
      </c>
      <c r="S199">
        <v>0</v>
      </c>
    </row>
    <row r="200" spans="1:19" x14ac:dyDescent="0.2">
      <c r="A200" s="1" t="s">
        <v>234</v>
      </c>
      <c r="B200">
        <v>33</v>
      </c>
      <c r="C200">
        <v>37</v>
      </c>
      <c r="D200">
        <v>29</v>
      </c>
      <c r="E200">
        <v>40</v>
      </c>
      <c r="F200">
        <v>34</v>
      </c>
      <c r="G200">
        <v>34</v>
      </c>
      <c r="H200">
        <v>36</v>
      </c>
      <c r="I200">
        <v>20</v>
      </c>
      <c r="J200">
        <v>0</v>
      </c>
      <c r="K200">
        <v>0</v>
      </c>
      <c r="L200">
        <v>0</v>
      </c>
      <c r="M200">
        <v>0</v>
      </c>
      <c r="N200">
        <v>0</v>
      </c>
      <c r="O200">
        <v>0</v>
      </c>
      <c r="P200">
        <v>0</v>
      </c>
      <c r="Q200">
        <v>0</v>
      </c>
      <c r="R200">
        <v>0</v>
      </c>
      <c r="S200">
        <v>0</v>
      </c>
    </row>
    <row r="201" spans="1:19" x14ac:dyDescent="0.2">
      <c r="A201" s="1" t="s">
        <v>220</v>
      </c>
      <c r="B201">
        <v>36</v>
      </c>
      <c r="C201">
        <v>33</v>
      </c>
      <c r="D201">
        <v>34</v>
      </c>
      <c r="E201">
        <v>26</v>
      </c>
      <c r="F201">
        <v>31</v>
      </c>
      <c r="G201">
        <v>31</v>
      </c>
      <c r="H201">
        <v>28</v>
      </c>
      <c r="I201">
        <v>30</v>
      </c>
      <c r="J201">
        <v>11</v>
      </c>
      <c r="K201">
        <v>0</v>
      </c>
      <c r="L201">
        <v>0</v>
      </c>
      <c r="M201">
        <v>0</v>
      </c>
      <c r="N201">
        <v>0</v>
      </c>
      <c r="O201">
        <v>0</v>
      </c>
      <c r="P201">
        <v>0</v>
      </c>
      <c r="Q201">
        <v>0</v>
      </c>
      <c r="R201">
        <v>0</v>
      </c>
      <c r="S201">
        <v>0</v>
      </c>
    </row>
    <row r="202" spans="1:19" x14ac:dyDescent="0.2">
      <c r="A202" s="1" t="s">
        <v>224</v>
      </c>
      <c r="B202">
        <v>37</v>
      </c>
      <c r="C202">
        <v>34</v>
      </c>
      <c r="D202">
        <v>31</v>
      </c>
      <c r="E202">
        <v>28</v>
      </c>
      <c r="F202">
        <v>35</v>
      </c>
      <c r="G202">
        <v>31</v>
      </c>
      <c r="H202">
        <v>31</v>
      </c>
      <c r="I202">
        <v>33</v>
      </c>
      <c r="J202">
        <v>0</v>
      </c>
      <c r="K202">
        <v>0</v>
      </c>
      <c r="L202">
        <v>0</v>
      </c>
      <c r="M202">
        <v>0</v>
      </c>
      <c r="N202">
        <v>0</v>
      </c>
      <c r="O202">
        <v>0</v>
      </c>
      <c r="P202">
        <v>0</v>
      </c>
      <c r="Q202">
        <v>0</v>
      </c>
      <c r="R202">
        <v>0</v>
      </c>
      <c r="S202">
        <v>0</v>
      </c>
    </row>
    <row r="203" spans="1:19" x14ac:dyDescent="0.2">
      <c r="A203" s="1" t="s">
        <v>156</v>
      </c>
      <c r="B203">
        <v>42</v>
      </c>
      <c r="C203">
        <v>29</v>
      </c>
      <c r="D203">
        <v>29</v>
      </c>
      <c r="E203">
        <v>25</v>
      </c>
      <c r="F203">
        <v>25</v>
      </c>
      <c r="G203">
        <v>33</v>
      </c>
      <c r="H203">
        <v>32</v>
      </c>
      <c r="I203">
        <v>31</v>
      </c>
      <c r="J203">
        <v>0</v>
      </c>
      <c r="K203">
        <v>28</v>
      </c>
      <c r="L203">
        <v>0</v>
      </c>
      <c r="M203">
        <v>0</v>
      </c>
      <c r="N203">
        <v>0</v>
      </c>
      <c r="O203">
        <v>0</v>
      </c>
      <c r="P203">
        <v>0</v>
      </c>
      <c r="Q203">
        <v>0</v>
      </c>
      <c r="R203">
        <v>0</v>
      </c>
      <c r="S203">
        <v>0</v>
      </c>
    </row>
    <row r="204" spans="1:19" x14ac:dyDescent="0.2">
      <c r="A204" s="1" t="s">
        <v>147</v>
      </c>
      <c r="B204">
        <v>35</v>
      </c>
      <c r="C204">
        <v>19</v>
      </c>
      <c r="D204">
        <v>37</v>
      </c>
      <c r="E204">
        <v>22</v>
      </c>
      <c r="F204">
        <v>17</v>
      </c>
      <c r="G204">
        <v>36</v>
      </c>
      <c r="H204">
        <v>25</v>
      </c>
      <c r="I204">
        <v>33</v>
      </c>
      <c r="J204">
        <v>27</v>
      </c>
      <c r="K204">
        <v>0</v>
      </c>
      <c r="L204">
        <v>0</v>
      </c>
      <c r="M204">
        <v>0</v>
      </c>
      <c r="N204">
        <v>0</v>
      </c>
      <c r="O204">
        <v>0</v>
      </c>
      <c r="P204">
        <v>0</v>
      </c>
      <c r="Q204">
        <v>0</v>
      </c>
      <c r="R204">
        <v>0</v>
      </c>
      <c r="S204">
        <v>0</v>
      </c>
    </row>
    <row r="205" spans="1:19" x14ac:dyDescent="0.2">
      <c r="A205" s="1" t="s">
        <v>333</v>
      </c>
      <c r="B205">
        <v>22</v>
      </c>
      <c r="C205">
        <v>0</v>
      </c>
      <c r="D205">
        <v>38</v>
      </c>
      <c r="E205">
        <v>42</v>
      </c>
      <c r="F205">
        <v>33</v>
      </c>
      <c r="G205">
        <v>36</v>
      </c>
      <c r="H205">
        <v>30</v>
      </c>
      <c r="I205">
        <v>23</v>
      </c>
      <c r="J205">
        <v>21</v>
      </c>
      <c r="K205">
        <v>0</v>
      </c>
      <c r="L205">
        <v>0</v>
      </c>
      <c r="M205">
        <v>0</v>
      </c>
      <c r="N205">
        <v>0</v>
      </c>
      <c r="O205">
        <v>0</v>
      </c>
      <c r="P205">
        <v>0</v>
      </c>
      <c r="Q205">
        <v>0</v>
      </c>
      <c r="R205">
        <v>0</v>
      </c>
      <c r="S205">
        <v>0</v>
      </c>
    </row>
    <row r="206" spans="1:19" x14ac:dyDescent="0.2">
      <c r="A206" s="1" t="s">
        <v>151</v>
      </c>
      <c r="B206">
        <v>29</v>
      </c>
      <c r="C206">
        <v>30</v>
      </c>
      <c r="D206">
        <v>21</v>
      </c>
      <c r="E206">
        <v>31</v>
      </c>
      <c r="F206">
        <v>32</v>
      </c>
      <c r="G206">
        <v>37</v>
      </c>
      <c r="H206">
        <v>32</v>
      </c>
      <c r="I206">
        <v>30</v>
      </c>
      <c r="J206">
        <v>0</v>
      </c>
      <c r="K206">
        <v>0</v>
      </c>
      <c r="L206">
        <v>0</v>
      </c>
      <c r="M206">
        <v>0</v>
      </c>
      <c r="N206">
        <v>0</v>
      </c>
      <c r="O206">
        <v>0</v>
      </c>
      <c r="P206">
        <v>0</v>
      </c>
      <c r="Q206">
        <v>0</v>
      </c>
      <c r="R206">
        <v>0</v>
      </c>
      <c r="S206">
        <v>0</v>
      </c>
    </row>
    <row r="207" spans="1:19" x14ac:dyDescent="0.2">
      <c r="A207" s="1" t="s">
        <v>83</v>
      </c>
      <c r="B207">
        <v>38</v>
      </c>
      <c r="C207">
        <v>24</v>
      </c>
      <c r="D207">
        <v>25</v>
      </c>
      <c r="E207">
        <v>28</v>
      </c>
      <c r="F207">
        <v>30</v>
      </c>
      <c r="G207">
        <v>33</v>
      </c>
      <c r="H207">
        <v>30</v>
      </c>
      <c r="I207">
        <v>32</v>
      </c>
      <c r="J207">
        <v>0</v>
      </c>
      <c r="K207">
        <v>0</v>
      </c>
      <c r="L207">
        <v>0</v>
      </c>
      <c r="M207">
        <v>0</v>
      </c>
      <c r="N207">
        <v>0</v>
      </c>
      <c r="O207">
        <v>0</v>
      </c>
      <c r="P207">
        <v>0</v>
      </c>
      <c r="Q207">
        <v>0</v>
      </c>
      <c r="R207">
        <v>0</v>
      </c>
      <c r="S207">
        <v>0</v>
      </c>
    </row>
    <row r="208" spans="1:19" x14ac:dyDescent="0.2">
      <c r="A208" s="1" t="s">
        <v>334</v>
      </c>
      <c r="B208">
        <v>28</v>
      </c>
      <c r="C208">
        <v>22</v>
      </c>
      <c r="D208">
        <v>23</v>
      </c>
      <c r="E208">
        <v>16</v>
      </c>
      <c r="F208">
        <v>32</v>
      </c>
      <c r="G208">
        <v>29</v>
      </c>
      <c r="H208">
        <v>30</v>
      </c>
      <c r="I208">
        <v>25</v>
      </c>
      <c r="J208">
        <v>27</v>
      </c>
      <c r="K208">
        <v>0</v>
      </c>
      <c r="L208">
        <v>0</v>
      </c>
      <c r="M208">
        <v>0</v>
      </c>
      <c r="N208">
        <v>0</v>
      </c>
      <c r="O208">
        <v>0</v>
      </c>
      <c r="P208">
        <v>0</v>
      </c>
      <c r="Q208">
        <v>0</v>
      </c>
      <c r="R208">
        <v>0</v>
      </c>
      <c r="S208">
        <v>0</v>
      </c>
    </row>
    <row r="209" spans="1:19" x14ac:dyDescent="0.2">
      <c r="A209" s="1" t="s">
        <v>38</v>
      </c>
      <c r="B209">
        <v>34</v>
      </c>
      <c r="C209">
        <v>10</v>
      </c>
      <c r="D209">
        <v>30</v>
      </c>
      <c r="E209">
        <v>28</v>
      </c>
      <c r="F209">
        <v>25</v>
      </c>
      <c r="G209">
        <v>38</v>
      </c>
      <c r="H209">
        <v>28</v>
      </c>
      <c r="I209">
        <v>35</v>
      </c>
      <c r="J209">
        <v>0</v>
      </c>
      <c r="K209">
        <v>0</v>
      </c>
      <c r="L209">
        <v>0</v>
      </c>
      <c r="M209">
        <v>0</v>
      </c>
      <c r="N209">
        <v>0</v>
      </c>
      <c r="O209">
        <v>0</v>
      </c>
      <c r="P209">
        <v>0</v>
      </c>
      <c r="Q209">
        <v>0</v>
      </c>
      <c r="R209">
        <v>0</v>
      </c>
      <c r="S209">
        <v>0</v>
      </c>
    </row>
    <row r="210" spans="1:19" x14ac:dyDescent="0.2">
      <c r="A210" s="1" t="s">
        <v>335</v>
      </c>
      <c r="B210">
        <v>37</v>
      </c>
      <c r="C210">
        <v>27</v>
      </c>
      <c r="D210">
        <v>33</v>
      </c>
      <c r="E210">
        <v>36</v>
      </c>
      <c r="F210">
        <v>26</v>
      </c>
      <c r="G210">
        <v>39</v>
      </c>
      <c r="H210">
        <v>30</v>
      </c>
      <c r="I210">
        <v>0</v>
      </c>
      <c r="J210">
        <v>0</v>
      </c>
      <c r="K210">
        <v>0</v>
      </c>
      <c r="L210">
        <v>0</v>
      </c>
      <c r="M210">
        <v>0</v>
      </c>
      <c r="N210">
        <v>0</v>
      </c>
      <c r="O210">
        <v>0</v>
      </c>
      <c r="P210">
        <v>0</v>
      </c>
      <c r="Q210">
        <v>0</v>
      </c>
      <c r="R210">
        <v>0</v>
      </c>
      <c r="S210">
        <v>0</v>
      </c>
    </row>
    <row r="211" spans="1:19" x14ac:dyDescent="0.2">
      <c r="A211" s="1" t="s">
        <v>336</v>
      </c>
      <c r="B211">
        <v>28</v>
      </c>
      <c r="C211">
        <v>20</v>
      </c>
      <c r="D211">
        <v>32</v>
      </c>
      <c r="E211">
        <v>31</v>
      </c>
      <c r="F211">
        <v>21</v>
      </c>
      <c r="G211">
        <v>20</v>
      </c>
      <c r="H211">
        <v>39</v>
      </c>
      <c r="I211">
        <v>35</v>
      </c>
      <c r="J211">
        <v>0</v>
      </c>
      <c r="K211">
        <v>0</v>
      </c>
      <c r="L211">
        <v>0</v>
      </c>
      <c r="M211">
        <v>0</v>
      </c>
      <c r="N211">
        <v>0</v>
      </c>
      <c r="O211">
        <v>0</v>
      </c>
      <c r="P211">
        <v>0</v>
      </c>
      <c r="Q211">
        <v>0</v>
      </c>
      <c r="R211">
        <v>0</v>
      </c>
      <c r="S211">
        <v>0</v>
      </c>
    </row>
    <row r="212" spans="1:19" x14ac:dyDescent="0.2">
      <c r="A212" s="1" t="s">
        <v>337</v>
      </c>
      <c r="B212">
        <v>26</v>
      </c>
      <c r="C212">
        <v>37</v>
      </c>
      <c r="D212">
        <v>29</v>
      </c>
      <c r="E212">
        <v>27</v>
      </c>
      <c r="F212">
        <v>34</v>
      </c>
      <c r="G212">
        <v>33</v>
      </c>
      <c r="H212">
        <v>40</v>
      </c>
      <c r="I212">
        <v>8</v>
      </c>
      <c r="J212">
        <v>0</v>
      </c>
      <c r="K212">
        <v>0</v>
      </c>
      <c r="L212">
        <v>0</v>
      </c>
      <c r="M212">
        <v>0</v>
      </c>
      <c r="N212">
        <v>0</v>
      </c>
      <c r="O212">
        <v>0</v>
      </c>
      <c r="P212">
        <v>0</v>
      </c>
      <c r="Q212">
        <v>0</v>
      </c>
      <c r="R212">
        <v>0</v>
      </c>
      <c r="S212">
        <v>0</v>
      </c>
    </row>
    <row r="213" spans="1:19" x14ac:dyDescent="0.2">
      <c r="A213" s="1" t="s">
        <v>338</v>
      </c>
      <c r="B213">
        <v>35</v>
      </c>
      <c r="C213">
        <v>13</v>
      </c>
      <c r="D213">
        <v>26</v>
      </c>
      <c r="E213">
        <v>33</v>
      </c>
      <c r="F213">
        <v>32</v>
      </c>
      <c r="G213">
        <v>40</v>
      </c>
      <c r="H213">
        <v>26</v>
      </c>
      <c r="I213">
        <v>19</v>
      </c>
      <c r="J213">
        <v>0</v>
      </c>
      <c r="K213">
        <v>0</v>
      </c>
      <c r="L213">
        <v>0</v>
      </c>
      <c r="M213">
        <v>0</v>
      </c>
      <c r="N213">
        <v>0</v>
      </c>
      <c r="O213">
        <v>0</v>
      </c>
      <c r="P213">
        <v>0</v>
      </c>
      <c r="Q213">
        <v>0</v>
      </c>
      <c r="R213">
        <v>0</v>
      </c>
      <c r="S213">
        <v>0</v>
      </c>
    </row>
    <row r="214" spans="1:19" x14ac:dyDescent="0.2">
      <c r="A214" s="1" t="s">
        <v>339</v>
      </c>
      <c r="B214">
        <v>16</v>
      </c>
      <c r="C214">
        <v>25</v>
      </c>
      <c r="D214">
        <v>23</v>
      </c>
      <c r="E214">
        <v>29</v>
      </c>
      <c r="F214">
        <v>41</v>
      </c>
      <c r="G214">
        <v>27</v>
      </c>
      <c r="H214">
        <v>31</v>
      </c>
      <c r="I214">
        <v>26</v>
      </c>
      <c r="J214">
        <v>0</v>
      </c>
      <c r="K214">
        <v>0</v>
      </c>
      <c r="L214">
        <v>0</v>
      </c>
      <c r="M214">
        <v>0</v>
      </c>
      <c r="N214">
        <v>0</v>
      </c>
      <c r="O214">
        <v>0</v>
      </c>
      <c r="P214">
        <v>0</v>
      </c>
      <c r="Q214">
        <v>0</v>
      </c>
      <c r="R214">
        <v>0</v>
      </c>
      <c r="S214">
        <v>0</v>
      </c>
    </row>
    <row r="215" spans="1:19" x14ac:dyDescent="0.2">
      <c r="A215" s="1" t="s">
        <v>53</v>
      </c>
      <c r="B215">
        <v>37</v>
      </c>
      <c r="C215">
        <v>19</v>
      </c>
      <c r="D215">
        <v>22</v>
      </c>
      <c r="E215">
        <v>35</v>
      </c>
      <c r="F215">
        <v>24</v>
      </c>
      <c r="G215">
        <v>24</v>
      </c>
      <c r="H215">
        <v>32</v>
      </c>
      <c r="I215">
        <v>32</v>
      </c>
      <c r="J215">
        <v>0</v>
      </c>
      <c r="K215">
        <v>0</v>
      </c>
      <c r="L215">
        <v>0</v>
      </c>
      <c r="M215">
        <v>0</v>
      </c>
      <c r="N215">
        <v>0</v>
      </c>
      <c r="O215">
        <v>0</v>
      </c>
      <c r="P215">
        <v>0</v>
      </c>
      <c r="Q215">
        <v>0</v>
      </c>
      <c r="R215">
        <v>0</v>
      </c>
      <c r="S215">
        <v>0</v>
      </c>
    </row>
    <row r="216" spans="1:19" x14ac:dyDescent="0.2">
      <c r="A216" s="1" t="s">
        <v>117</v>
      </c>
      <c r="B216">
        <v>35</v>
      </c>
      <c r="C216">
        <v>27</v>
      </c>
      <c r="D216">
        <v>33</v>
      </c>
      <c r="E216">
        <v>21</v>
      </c>
      <c r="F216">
        <v>30</v>
      </c>
      <c r="G216">
        <v>35</v>
      </c>
      <c r="H216">
        <v>34</v>
      </c>
      <c r="I216">
        <v>0</v>
      </c>
      <c r="J216">
        <v>0</v>
      </c>
      <c r="K216">
        <v>0</v>
      </c>
      <c r="L216">
        <v>0</v>
      </c>
      <c r="M216">
        <v>0</v>
      </c>
      <c r="N216">
        <v>0</v>
      </c>
      <c r="O216">
        <v>0</v>
      </c>
      <c r="P216">
        <v>0</v>
      </c>
      <c r="Q216">
        <v>0</v>
      </c>
      <c r="R216">
        <v>0</v>
      </c>
      <c r="S216">
        <v>0</v>
      </c>
    </row>
    <row r="217" spans="1:19" x14ac:dyDescent="0.2">
      <c r="A217" s="1" t="s">
        <v>340</v>
      </c>
      <c r="B217">
        <v>41</v>
      </c>
      <c r="C217">
        <v>39</v>
      </c>
      <c r="D217">
        <v>38</v>
      </c>
      <c r="E217">
        <v>28</v>
      </c>
      <c r="F217">
        <v>41</v>
      </c>
      <c r="G217">
        <v>26</v>
      </c>
      <c r="H217">
        <v>0</v>
      </c>
      <c r="I217">
        <v>0</v>
      </c>
      <c r="J217">
        <v>0</v>
      </c>
      <c r="K217">
        <v>0</v>
      </c>
      <c r="L217">
        <v>0</v>
      </c>
      <c r="M217">
        <v>0</v>
      </c>
      <c r="N217">
        <v>0</v>
      </c>
      <c r="O217">
        <v>0</v>
      </c>
      <c r="P217">
        <v>0</v>
      </c>
      <c r="Q217">
        <v>0</v>
      </c>
      <c r="R217">
        <v>0</v>
      </c>
      <c r="S217">
        <v>0</v>
      </c>
    </row>
    <row r="218" spans="1:19" x14ac:dyDescent="0.2">
      <c r="A218" s="1" t="s">
        <v>341</v>
      </c>
      <c r="B218">
        <v>15</v>
      </c>
      <c r="C218">
        <v>15</v>
      </c>
      <c r="D218">
        <v>26</v>
      </c>
      <c r="E218">
        <v>24</v>
      </c>
      <c r="F218">
        <v>42</v>
      </c>
      <c r="G218">
        <v>37</v>
      </c>
      <c r="H218">
        <v>31</v>
      </c>
      <c r="I218">
        <v>0</v>
      </c>
      <c r="J218">
        <v>33</v>
      </c>
      <c r="K218">
        <v>0</v>
      </c>
      <c r="L218">
        <v>0</v>
      </c>
      <c r="M218">
        <v>0</v>
      </c>
      <c r="N218">
        <v>0</v>
      </c>
      <c r="O218">
        <v>0</v>
      </c>
      <c r="P218">
        <v>0</v>
      </c>
      <c r="Q218">
        <v>0</v>
      </c>
      <c r="R218">
        <v>0</v>
      </c>
      <c r="S218">
        <v>0</v>
      </c>
    </row>
    <row r="219" spans="1:19" x14ac:dyDescent="0.2">
      <c r="A219" s="1" t="s">
        <v>342</v>
      </c>
      <c r="B219">
        <v>37</v>
      </c>
      <c r="C219">
        <v>14</v>
      </c>
      <c r="D219">
        <v>21</v>
      </c>
      <c r="E219">
        <v>33</v>
      </c>
      <c r="F219">
        <v>32</v>
      </c>
      <c r="G219">
        <v>37</v>
      </c>
      <c r="H219">
        <v>38</v>
      </c>
      <c r="I219">
        <v>0</v>
      </c>
      <c r="J219">
        <v>0</v>
      </c>
      <c r="K219">
        <v>0</v>
      </c>
      <c r="L219">
        <v>0</v>
      </c>
      <c r="M219">
        <v>0</v>
      </c>
      <c r="N219">
        <v>0</v>
      </c>
      <c r="O219">
        <v>0</v>
      </c>
      <c r="P219">
        <v>0</v>
      </c>
      <c r="Q219">
        <v>0</v>
      </c>
      <c r="R219">
        <v>0</v>
      </c>
      <c r="S219">
        <v>0</v>
      </c>
    </row>
    <row r="220" spans="1:19" x14ac:dyDescent="0.2">
      <c r="A220" s="1" t="s">
        <v>343</v>
      </c>
      <c r="B220">
        <v>39</v>
      </c>
      <c r="C220">
        <v>21</v>
      </c>
      <c r="D220">
        <v>18</v>
      </c>
      <c r="E220">
        <v>33</v>
      </c>
      <c r="F220">
        <v>38</v>
      </c>
      <c r="G220">
        <v>30</v>
      </c>
      <c r="H220">
        <v>28</v>
      </c>
      <c r="I220">
        <v>0</v>
      </c>
      <c r="J220">
        <v>0</v>
      </c>
      <c r="K220">
        <v>0</v>
      </c>
      <c r="L220">
        <v>0</v>
      </c>
      <c r="M220">
        <v>0</v>
      </c>
      <c r="N220">
        <v>0</v>
      </c>
      <c r="O220">
        <v>0</v>
      </c>
      <c r="P220">
        <v>0</v>
      </c>
      <c r="Q220">
        <v>0</v>
      </c>
      <c r="R220">
        <v>0</v>
      </c>
      <c r="S220">
        <v>0</v>
      </c>
    </row>
    <row r="221" spans="1:19" x14ac:dyDescent="0.2">
      <c r="A221" s="1" t="s">
        <v>243</v>
      </c>
      <c r="B221">
        <v>14</v>
      </c>
      <c r="C221">
        <v>27</v>
      </c>
      <c r="D221">
        <v>32</v>
      </c>
      <c r="E221">
        <v>33</v>
      </c>
      <c r="F221">
        <v>27</v>
      </c>
      <c r="G221">
        <v>40</v>
      </c>
      <c r="H221">
        <v>33</v>
      </c>
      <c r="I221">
        <v>0</v>
      </c>
      <c r="J221">
        <v>0</v>
      </c>
      <c r="K221">
        <v>0</v>
      </c>
      <c r="L221">
        <v>0</v>
      </c>
      <c r="M221">
        <v>0</v>
      </c>
      <c r="N221">
        <v>0</v>
      </c>
      <c r="O221">
        <v>0</v>
      </c>
      <c r="P221">
        <v>0</v>
      </c>
      <c r="Q221">
        <v>0</v>
      </c>
      <c r="R221">
        <v>0</v>
      </c>
      <c r="S221">
        <v>0</v>
      </c>
    </row>
    <row r="222" spans="1:19" x14ac:dyDescent="0.2">
      <c r="A222" s="1" t="s">
        <v>344</v>
      </c>
      <c r="B222">
        <v>21</v>
      </c>
      <c r="C222">
        <v>28</v>
      </c>
      <c r="D222">
        <v>0</v>
      </c>
      <c r="E222">
        <v>30</v>
      </c>
      <c r="F222">
        <v>20</v>
      </c>
      <c r="G222">
        <v>35</v>
      </c>
      <c r="H222">
        <v>34</v>
      </c>
      <c r="I222">
        <v>17</v>
      </c>
      <c r="J222">
        <v>30</v>
      </c>
      <c r="K222">
        <v>0</v>
      </c>
      <c r="L222">
        <v>0</v>
      </c>
      <c r="M222">
        <v>0</v>
      </c>
      <c r="N222">
        <v>0</v>
      </c>
      <c r="O222">
        <v>0</v>
      </c>
      <c r="P222">
        <v>0</v>
      </c>
      <c r="Q222">
        <v>0</v>
      </c>
      <c r="R222">
        <v>0</v>
      </c>
      <c r="S222">
        <v>0</v>
      </c>
    </row>
    <row r="223" spans="1:19" x14ac:dyDescent="0.2">
      <c r="A223" s="1" t="s">
        <v>345</v>
      </c>
      <c r="B223">
        <v>27</v>
      </c>
      <c r="C223">
        <v>28</v>
      </c>
      <c r="D223">
        <v>29</v>
      </c>
      <c r="E223">
        <v>32</v>
      </c>
      <c r="F223">
        <v>30</v>
      </c>
      <c r="G223">
        <v>27</v>
      </c>
      <c r="H223">
        <v>31</v>
      </c>
      <c r="I223">
        <v>0</v>
      </c>
      <c r="J223">
        <v>0</v>
      </c>
      <c r="K223">
        <v>0</v>
      </c>
      <c r="L223">
        <v>0</v>
      </c>
      <c r="M223">
        <v>0</v>
      </c>
      <c r="N223">
        <v>0</v>
      </c>
      <c r="O223">
        <v>0</v>
      </c>
      <c r="P223">
        <v>0</v>
      </c>
      <c r="Q223">
        <v>0</v>
      </c>
      <c r="R223">
        <v>0</v>
      </c>
      <c r="S223">
        <v>0</v>
      </c>
    </row>
    <row r="224" spans="1:19" x14ac:dyDescent="0.2">
      <c r="A224" s="1" t="s">
        <v>221</v>
      </c>
      <c r="B224">
        <v>40</v>
      </c>
      <c r="C224">
        <v>29</v>
      </c>
      <c r="D224">
        <v>20</v>
      </c>
      <c r="E224">
        <v>35</v>
      </c>
      <c r="F224">
        <v>31</v>
      </c>
      <c r="G224">
        <v>0</v>
      </c>
      <c r="H224">
        <v>14</v>
      </c>
      <c r="I224">
        <v>32</v>
      </c>
      <c r="J224">
        <v>0</v>
      </c>
      <c r="K224">
        <v>0</v>
      </c>
      <c r="L224">
        <v>0</v>
      </c>
      <c r="M224">
        <v>0</v>
      </c>
      <c r="N224">
        <v>0</v>
      </c>
      <c r="O224">
        <v>0</v>
      </c>
      <c r="P224">
        <v>0</v>
      </c>
      <c r="Q224">
        <v>0</v>
      </c>
      <c r="R224">
        <v>0</v>
      </c>
      <c r="S224">
        <v>0</v>
      </c>
    </row>
    <row r="225" spans="1:19" x14ac:dyDescent="0.2">
      <c r="A225" s="1" t="s">
        <v>115</v>
      </c>
      <c r="B225">
        <v>30</v>
      </c>
      <c r="C225">
        <v>30</v>
      </c>
      <c r="D225">
        <v>27</v>
      </c>
      <c r="E225">
        <v>25</v>
      </c>
      <c r="F225">
        <v>31</v>
      </c>
      <c r="G225">
        <v>29</v>
      </c>
      <c r="H225">
        <v>0</v>
      </c>
      <c r="I225">
        <v>28</v>
      </c>
      <c r="J225">
        <v>0</v>
      </c>
      <c r="K225">
        <v>0</v>
      </c>
      <c r="L225">
        <v>0</v>
      </c>
      <c r="M225">
        <v>0</v>
      </c>
      <c r="N225">
        <v>0</v>
      </c>
      <c r="O225">
        <v>0</v>
      </c>
      <c r="P225">
        <v>0</v>
      </c>
      <c r="Q225">
        <v>0</v>
      </c>
      <c r="R225">
        <v>0</v>
      </c>
      <c r="S225">
        <v>0</v>
      </c>
    </row>
    <row r="226" spans="1:19" x14ac:dyDescent="0.2">
      <c r="A226" s="1" t="s">
        <v>346</v>
      </c>
      <c r="B226">
        <v>35</v>
      </c>
      <c r="C226">
        <v>36</v>
      </c>
      <c r="D226">
        <v>34</v>
      </c>
      <c r="E226">
        <v>29</v>
      </c>
      <c r="F226">
        <v>36</v>
      </c>
      <c r="G226">
        <v>28</v>
      </c>
      <c r="H226">
        <v>0</v>
      </c>
      <c r="I226">
        <v>0</v>
      </c>
      <c r="J226">
        <v>0</v>
      </c>
      <c r="K226">
        <v>0</v>
      </c>
      <c r="L226">
        <v>0</v>
      </c>
      <c r="M226">
        <v>0</v>
      </c>
      <c r="N226">
        <v>0</v>
      </c>
      <c r="O226">
        <v>0</v>
      </c>
      <c r="P226">
        <v>0</v>
      </c>
      <c r="Q226">
        <v>0</v>
      </c>
      <c r="R226">
        <v>0</v>
      </c>
      <c r="S226">
        <v>0</v>
      </c>
    </row>
    <row r="227" spans="1:19" x14ac:dyDescent="0.2">
      <c r="A227" s="1" t="s">
        <v>347</v>
      </c>
      <c r="B227">
        <v>38</v>
      </c>
      <c r="C227">
        <v>25</v>
      </c>
      <c r="D227">
        <v>39</v>
      </c>
      <c r="E227">
        <v>39</v>
      </c>
      <c r="F227">
        <v>23</v>
      </c>
      <c r="G227">
        <v>29</v>
      </c>
      <c r="H227">
        <v>0</v>
      </c>
      <c r="I227">
        <v>0</v>
      </c>
      <c r="J227">
        <v>0</v>
      </c>
      <c r="K227">
        <v>0</v>
      </c>
      <c r="L227">
        <v>0</v>
      </c>
      <c r="M227">
        <v>0</v>
      </c>
      <c r="N227">
        <v>0</v>
      </c>
      <c r="O227">
        <v>0</v>
      </c>
      <c r="P227">
        <v>0</v>
      </c>
      <c r="Q227">
        <v>0</v>
      </c>
      <c r="R227">
        <v>0</v>
      </c>
      <c r="S227">
        <v>0</v>
      </c>
    </row>
    <row r="228" spans="1:19" x14ac:dyDescent="0.2">
      <c r="A228" s="1" t="s">
        <v>348</v>
      </c>
      <c r="B228">
        <v>41</v>
      </c>
      <c r="C228">
        <v>34</v>
      </c>
      <c r="D228">
        <v>37</v>
      </c>
      <c r="E228">
        <v>33</v>
      </c>
      <c r="F228">
        <v>32</v>
      </c>
      <c r="G228">
        <v>18</v>
      </c>
      <c r="H228">
        <v>0</v>
      </c>
      <c r="I228">
        <v>0</v>
      </c>
      <c r="J228">
        <v>0</v>
      </c>
      <c r="K228">
        <v>0</v>
      </c>
      <c r="L228">
        <v>0</v>
      </c>
      <c r="M228">
        <v>0</v>
      </c>
      <c r="N228">
        <v>0</v>
      </c>
      <c r="O228">
        <v>0</v>
      </c>
      <c r="P228">
        <v>0</v>
      </c>
      <c r="Q228">
        <v>0</v>
      </c>
      <c r="R228">
        <v>0</v>
      </c>
      <c r="S228">
        <v>0</v>
      </c>
    </row>
    <row r="229" spans="1:19" x14ac:dyDescent="0.2">
      <c r="A229" s="1" t="s">
        <v>349</v>
      </c>
      <c r="B229">
        <v>23</v>
      </c>
      <c r="C229">
        <v>26</v>
      </c>
      <c r="D229">
        <v>31</v>
      </c>
      <c r="E229">
        <v>34</v>
      </c>
      <c r="F229">
        <v>22</v>
      </c>
      <c r="G229">
        <v>29</v>
      </c>
      <c r="H229">
        <v>0</v>
      </c>
      <c r="I229">
        <v>29</v>
      </c>
      <c r="J229">
        <v>0</v>
      </c>
      <c r="K229">
        <v>0</v>
      </c>
      <c r="L229">
        <v>0</v>
      </c>
      <c r="M229">
        <v>0</v>
      </c>
      <c r="N229">
        <v>0</v>
      </c>
      <c r="O229">
        <v>0</v>
      </c>
      <c r="P229">
        <v>0</v>
      </c>
      <c r="Q229">
        <v>0</v>
      </c>
      <c r="R229">
        <v>0</v>
      </c>
      <c r="S229">
        <v>0</v>
      </c>
    </row>
    <row r="230" spans="1:19" x14ac:dyDescent="0.2">
      <c r="A230" s="1" t="s">
        <v>159</v>
      </c>
      <c r="B230">
        <v>35</v>
      </c>
      <c r="C230">
        <v>22</v>
      </c>
      <c r="D230">
        <v>38</v>
      </c>
      <c r="E230">
        <v>28</v>
      </c>
      <c r="F230">
        <v>35</v>
      </c>
      <c r="G230">
        <v>0</v>
      </c>
      <c r="H230">
        <v>24</v>
      </c>
      <c r="I230">
        <v>0</v>
      </c>
      <c r="J230">
        <v>0</v>
      </c>
      <c r="K230">
        <v>0</v>
      </c>
      <c r="L230">
        <v>0</v>
      </c>
      <c r="M230">
        <v>0</v>
      </c>
      <c r="N230">
        <v>0</v>
      </c>
      <c r="O230">
        <v>0</v>
      </c>
      <c r="P230">
        <v>0</v>
      </c>
      <c r="Q230">
        <v>0</v>
      </c>
      <c r="R230">
        <v>0</v>
      </c>
      <c r="S230">
        <v>0</v>
      </c>
    </row>
    <row r="231" spans="1:19" x14ac:dyDescent="0.2">
      <c r="A231" s="1" t="s">
        <v>350</v>
      </c>
      <c r="B231">
        <v>0</v>
      </c>
      <c r="C231">
        <v>30</v>
      </c>
      <c r="D231">
        <v>32</v>
      </c>
      <c r="E231">
        <v>28</v>
      </c>
      <c r="F231">
        <v>38</v>
      </c>
      <c r="G231">
        <v>23</v>
      </c>
      <c r="H231">
        <v>24</v>
      </c>
      <c r="I231">
        <v>0</v>
      </c>
      <c r="J231">
        <v>0</v>
      </c>
      <c r="K231">
        <v>0</v>
      </c>
      <c r="L231">
        <v>0</v>
      </c>
      <c r="M231">
        <v>0</v>
      </c>
      <c r="N231">
        <v>0</v>
      </c>
      <c r="O231">
        <v>0</v>
      </c>
      <c r="P231">
        <v>0</v>
      </c>
      <c r="Q231">
        <v>0</v>
      </c>
      <c r="R231">
        <v>0</v>
      </c>
      <c r="S231">
        <v>0</v>
      </c>
    </row>
    <row r="232" spans="1:19" x14ac:dyDescent="0.2">
      <c r="A232" s="1" t="s">
        <v>351</v>
      </c>
      <c r="B232">
        <v>36</v>
      </c>
      <c r="C232">
        <v>14</v>
      </c>
      <c r="D232">
        <v>34</v>
      </c>
      <c r="E232">
        <v>30</v>
      </c>
      <c r="F232">
        <v>25</v>
      </c>
      <c r="G232">
        <v>32</v>
      </c>
      <c r="H232">
        <v>0</v>
      </c>
      <c r="I232">
        <v>0</v>
      </c>
      <c r="J232">
        <v>0</v>
      </c>
      <c r="K232">
        <v>0</v>
      </c>
      <c r="L232">
        <v>0</v>
      </c>
      <c r="M232">
        <v>0</v>
      </c>
      <c r="N232">
        <v>0</v>
      </c>
      <c r="O232">
        <v>0</v>
      </c>
      <c r="P232">
        <v>0</v>
      </c>
      <c r="Q232">
        <v>0</v>
      </c>
      <c r="R232">
        <v>0</v>
      </c>
      <c r="S232">
        <v>0</v>
      </c>
    </row>
    <row r="233" spans="1:19" x14ac:dyDescent="0.2">
      <c r="A233" s="1" t="s">
        <v>148</v>
      </c>
      <c r="B233">
        <v>31</v>
      </c>
      <c r="C233">
        <v>30</v>
      </c>
      <c r="D233">
        <v>33</v>
      </c>
      <c r="E233">
        <v>35</v>
      </c>
      <c r="F233">
        <v>29</v>
      </c>
      <c r="G233">
        <v>22</v>
      </c>
      <c r="H233">
        <v>0</v>
      </c>
      <c r="I233">
        <v>0</v>
      </c>
      <c r="J233">
        <v>0</v>
      </c>
      <c r="K233">
        <v>0</v>
      </c>
      <c r="L233">
        <v>0</v>
      </c>
      <c r="M233">
        <v>0</v>
      </c>
      <c r="N233">
        <v>0</v>
      </c>
      <c r="O233">
        <v>0</v>
      </c>
      <c r="P233">
        <v>0</v>
      </c>
      <c r="Q233">
        <v>0</v>
      </c>
      <c r="R233">
        <v>0</v>
      </c>
      <c r="S233">
        <v>0</v>
      </c>
    </row>
    <row r="234" spans="1:19" x14ac:dyDescent="0.2">
      <c r="A234" s="1" t="s">
        <v>352</v>
      </c>
      <c r="B234">
        <v>26</v>
      </c>
      <c r="C234">
        <v>26</v>
      </c>
      <c r="D234">
        <v>38</v>
      </c>
      <c r="E234">
        <v>25</v>
      </c>
      <c r="F234">
        <v>22</v>
      </c>
      <c r="G234">
        <v>0</v>
      </c>
      <c r="H234">
        <v>33</v>
      </c>
      <c r="I234">
        <v>0</v>
      </c>
      <c r="J234">
        <v>0</v>
      </c>
      <c r="K234">
        <v>0</v>
      </c>
      <c r="L234">
        <v>0</v>
      </c>
      <c r="M234">
        <v>0</v>
      </c>
      <c r="N234">
        <v>0</v>
      </c>
      <c r="O234">
        <v>0</v>
      </c>
      <c r="P234">
        <v>0</v>
      </c>
      <c r="Q234">
        <v>0</v>
      </c>
      <c r="R234">
        <v>0</v>
      </c>
      <c r="S234">
        <v>0</v>
      </c>
    </row>
    <row r="235" spans="1:19" x14ac:dyDescent="0.2">
      <c r="A235" s="1" t="s">
        <v>353</v>
      </c>
      <c r="B235">
        <v>31</v>
      </c>
      <c r="C235">
        <v>38</v>
      </c>
      <c r="D235">
        <v>25</v>
      </c>
      <c r="E235">
        <v>28</v>
      </c>
      <c r="F235">
        <v>27</v>
      </c>
      <c r="G235">
        <v>19</v>
      </c>
      <c r="H235">
        <v>0</v>
      </c>
      <c r="I235">
        <v>0</v>
      </c>
      <c r="J235">
        <v>0</v>
      </c>
      <c r="K235">
        <v>0</v>
      </c>
      <c r="L235">
        <v>0</v>
      </c>
      <c r="M235">
        <v>0</v>
      </c>
      <c r="N235">
        <v>0</v>
      </c>
      <c r="O235">
        <v>0</v>
      </c>
      <c r="P235">
        <v>0</v>
      </c>
      <c r="Q235">
        <v>0</v>
      </c>
      <c r="R235">
        <v>0</v>
      </c>
      <c r="S235">
        <v>0</v>
      </c>
    </row>
    <row r="236" spans="1:19" x14ac:dyDescent="0.2">
      <c r="A236" s="1" t="s">
        <v>354</v>
      </c>
      <c r="B236">
        <v>40</v>
      </c>
      <c r="C236">
        <v>24</v>
      </c>
      <c r="D236">
        <v>28</v>
      </c>
      <c r="E236">
        <v>21</v>
      </c>
      <c r="F236">
        <v>28</v>
      </c>
      <c r="G236">
        <v>23</v>
      </c>
      <c r="H236">
        <v>0</v>
      </c>
      <c r="I236">
        <v>0</v>
      </c>
      <c r="J236">
        <v>0</v>
      </c>
      <c r="K236">
        <v>0</v>
      </c>
      <c r="L236">
        <v>0</v>
      </c>
      <c r="M236">
        <v>0</v>
      </c>
      <c r="N236">
        <v>0</v>
      </c>
      <c r="O236">
        <v>0</v>
      </c>
      <c r="P236">
        <v>0</v>
      </c>
      <c r="Q236">
        <v>0</v>
      </c>
      <c r="R236">
        <v>0</v>
      </c>
      <c r="S236">
        <v>0</v>
      </c>
    </row>
    <row r="237" spans="1:19" x14ac:dyDescent="0.2">
      <c r="A237" s="1" t="s">
        <v>241</v>
      </c>
      <c r="B237">
        <v>23</v>
      </c>
      <c r="C237">
        <v>24</v>
      </c>
      <c r="D237">
        <v>30</v>
      </c>
      <c r="E237">
        <v>23</v>
      </c>
      <c r="F237">
        <v>32</v>
      </c>
      <c r="G237">
        <v>31</v>
      </c>
      <c r="H237">
        <v>0</v>
      </c>
      <c r="I237">
        <v>0</v>
      </c>
      <c r="J237">
        <v>0</v>
      </c>
      <c r="K237">
        <v>0</v>
      </c>
      <c r="L237">
        <v>0</v>
      </c>
      <c r="M237">
        <v>0</v>
      </c>
      <c r="N237">
        <v>0</v>
      </c>
      <c r="O237">
        <v>0</v>
      </c>
      <c r="P237">
        <v>0</v>
      </c>
      <c r="Q237">
        <v>0</v>
      </c>
      <c r="R237">
        <v>0</v>
      </c>
      <c r="S237">
        <v>0</v>
      </c>
    </row>
    <row r="238" spans="1:19" x14ac:dyDescent="0.2">
      <c r="A238" s="1" t="s">
        <v>355</v>
      </c>
      <c r="B238">
        <v>35</v>
      </c>
      <c r="C238">
        <v>36</v>
      </c>
      <c r="D238">
        <v>22</v>
      </c>
      <c r="E238">
        <v>30</v>
      </c>
      <c r="F238">
        <v>40</v>
      </c>
      <c r="G238">
        <v>0</v>
      </c>
      <c r="H238">
        <v>0</v>
      </c>
      <c r="I238">
        <v>0</v>
      </c>
      <c r="J238">
        <v>0</v>
      </c>
      <c r="K238">
        <v>0</v>
      </c>
      <c r="L238">
        <v>0</v>
      </c>
      <c r="M238">
        <v>0</v>
      </c>
      <c r="N238">
        <v>0</v>
      </c>
      <c r="O238">
        <v>0</v>
      </c>
      <c r="P238">
        <v>0</v>
      </c>
      <c r="Q238">
        <v>0</v>
      </c>
      <c r="R238">
        <v>0</v>
      </c>
      <c r="S238">
        <v>0</v>
      </c>
    </row>
    <row r="239" spans="1:19" x14ac:dyDescent="0.2">
      <c r="A239" s="1" t="s">
        <v>132</v>
      </c>
      <c r="B239">
        <v>28</v>
      </c>
      <c r="C239">
        <v>19</v>
      </c>
      <c r="D239">
        <v>34</v>
      </c>
      <c r="E239">
        <v>30</v>
      </c>
      <c r="F239">
        <v>20</v>
      </c>
      <c r="G239">
        <v>17</v>
      </c>
      <c r="H239">
        <v>14</v>
      </c>
      <c r="I239">
        <v>0</v>
      </c>
      <c r="J239">
        <v>0</v>
      </c>
      <c r="K239">
        <v>0</v>
      </c>
      <c r="L239">
        <v>0</v>
      </c>
      <c r="M239">
        <v>0</v>
      </c>
      <c r="N239">
        <v>0</v>
      </c>
      <c r="O239">
        <v>0</v>
      </c>
      <c r="P239">
        <v>0</v>
      </c>
      <c r="Q239">
        <v>0</v>
      </c>
      <c r="R239">
        <v>0</v>
      </c>
      <c r="S239">
        <v>0</v>
      </c>
    </row>
    <row r="240" spans="1:19" x14ac:dyDescent="0.2">
      <c r="A240" s="1" t="s">
        <v>356</v>
      </c>
      <c r="B240">
        <v>34</v>
      </c>
      <c r="C240">
        <v>33</v>
      </c>
      <c r="D240">
        <v>27</v>
      </c>
      <c r="E240">
        <v>38</v>
      </c>
      <c r="F240">
        <v>28</v>
      </c>
      <c r="G240">
        <v>0</v>
      </c>
      <c r="H240">
        <v>0</v>
      </c>
      <c r="I240">
        <v>0</v>
      </c>
      <c r="J240">
        <v>0</v>
      </c>
      <c r="K240">
        <v>0</v>
      </c>
      <c r="L240">
        <v>0</v>
      </c>
      <c r="M240">
        <v>0</v>
      </c>
      <c r="N240">
        <v>0</v>
      </c>
      <c r="O240">
        <v>0</v>
      </c>
      <c r="P240">
        <v>0</v>
      </c>
      <c r="Q240">
        <v>0</v>
      </c>
      <c r="R240">
        <v>0</v>
      </c>
      <c r="S240">
        <v>0</v>
      </c>
    </row>
    <row r="241" spans="1:19" x14ac:dyDescent="0.2">
      <c r="A241" s="1" t="s">
        <v>357</v>
      </c>
      <c r="B241">
        <v>37</v>
      </c>
      <c r="C241">
        <v>30</v>
      </c>
      <c r="D241">
        <v>31</v>
      </c>
      <c r="E241">
        <v>19</v>
      </c>
      <c r="F241">
        <v>0</v>
      </c>
      <c r="G241">
        <v>39</v>
      </c>
      <c r="H241">
        <v>0</v>
      </c>
      <c r="I241">
        <v>0</v>
      </c>
      <c r="J241">
        <v>0</v>
      </c>
      <c r="K241">
        <v>0</v>
      </c>
      <c r="L241">
        <v>0</v>
      </c>
      <c r="M241">
        <v>0</v>
      </c>
      <c r="N241">
        <v>0</v>
      </c>
      <c r="O241">
        <v>0</v>
      </c>
      <c r="P241">
        <v>0</v>
      </c>
      <c r="Q241">
        <v>0</v>
      </c>
      <c r="R241">
        <v>0</v>
      </c>
      <c r="S241">
        <v>0</v>
      </c>
    </row>
    <row r="242" spans="1:19" x14ac:dyDescent="0.2">
      <c r="A242" s="1" t="s">
        <v>358</v>
      </c>
      <c r="B242">
        <v>34</v>
      </c>
      <c r="C242">
        <v>31</v>
      </c>
      <c r="D242">
        <v>25</v>
      </c>
      <c r="E242">
        <v>23</v>
      </c>
      <c r="F242">
        <v>41</v>
      </c>
      <c r="G242">
        <v>0</v>
      </c>
      <c r="H242">
        <v>0</v>
      </c>
      <c r="I242">
        <v>0</v>
      </c>
      <c r="J242">
        <v>0</v>
      </c>
      <c r="K242">
        <v>0</v>
      </c>
      <c r="L242">
        <v>0</v>
      </c>
      <c r="M242">
        <v>0</v>
      </c>
      <c r="N242">
        <v>0</v>
      </c>
      <c r="O242">
        <v>0</v>
      </c>
      <c r="P242">
        <v>0</v>
      </c>
      <c r="Q242">
        <v>0</v>
      </c>
      <c r="R242">
        <v>0</v>
      </c>
      <c r="S242">
        <v>0</v>
      </c>
    </row>
    <row r="243" spans="1:19" x14ac:dyDescent="0.2">
      <c r="A243" s="1" t="s">
        <v>359</v>
      </c>
      <c r="B243">
        <v>32</v>
      </c>
      <c r="C243">
        <v>28</v>
      </c>
      <c r="D243">
        <v>33</v>
      </c>
      <c r="E243">
        <v>31</v>
      </c>
      <c r="F243">
        <v>30</v>
      </c>
      <c r="G243">
        <v>0</v>
      </c>
      <c r="H243">
        <v>0</v>
      </c>
      <c r="I243">
        <v>0</v>
      </c>
      <c r="J243">
        <v>0</v>
      </c>
      <c r="K243">
        <v>0</v>
      </c>
      <c r="L243">
        <v>0</v>
      </c>
      <c r="M243">
        <v>0</v>
      </c>
      <c r="N243">
        <v>0</v>
      </c>
      <c r="O243">
        <v>0</v>
      </c>
      <c r="P243">
        <v>0</v>
      </c>
      <c r="Q243">
        <v>0</v>
      </c>
      <c r="R243">
        <v>0</v>
      </c>
      <c r="S243">
        <v>0</v>
      </c>
    </row>
    <row r="244" spans="1:19" x14ac:dyDescent="0.2">
      <c r="A244" s="1" t="s">
        <v>360</v>
      </c>
      <c r="B244">
        <v>36</v>
      </c>
      <c r="C244">
        <v>30</v>
      </c>
      <c r="D244">
        <v>23</v>
      </c>
      <c r="E244">
        <v>30</v>
      </c>
      <c r="F244">
        <v>30</v>
      </c>
      <c r="G244">
        <v>0</v>
      </c>
      <c r="H244">
        <v>0</v>
      </c>
      <c r="I244">
        <v>0</v>
      </c>
      <c r="J244">
        <v>0</v>
      </c>
      <c r="K244">
        <v>0</v>
      </c>
      <c r="L244">
        <v>0</v>
      </c>
      <c r="M244">
        <v>0</v>
      </c>
      <c r="N244">
        <v>0</v>
      </c>
      <c r="O244">
        <v>0</v>
      </c>
      <c r="P244">
        <v>0</v>
      </c>
      <c r="Q244">
        <v>0</v>
      </c>
      <c r="R244">
        <v>0</v>
      </c>
      <c r="S244">
        <v>0</v>
      </c>
    </row>
    <row r="245" spans="1:19" x14ac:dyDescent="0.2">
      <c r="A245" s="1" t="s">
        <v>361</v>
      </c>
      <c r="B245">
        <v>38</v>
      </c>
      <c r="C245">
        <v>26</v>
      </c>
      <c r="D245">
        <v>25</v>
      </c>
      <c r="E245">
        <v>33</v>
      </c>
      <c r="F245">
        <v>27</v>
      </c>
      <c r="G245">
        <v>0</v>
      </c>
      <c r="H245">
        <v>0</v>
      </c>
      <c r="I245">
        <v>0</v>
      </c>
      <c r="J245">
        <v>0</v>
      </c>
      <c r="K245">
        <v>0</v>
      </c>
      <c r="L245">
        <v>0</v>
      </c>
      <c r="M245">
        <v>0</v>
      </c>
      <c r="N245">
        <v>0</v>
      </c>
      <c r="O245">
        <v>0</v>
      </c>
      <c r="P245">
        <v>0</v>
      </c>
      <c r="Q245">
        <v>0</v>
      </c>
      <c r="R245">
        <v>0</v>
      </c>
      <c r="S245">
        <v>0</v>
      </c>
    </row>
    <row r="246" spans="1:19" x14ac:dyDescent="0.2">
      <c r="A246" s="1" t="s">
        <v>216</v>
      </c>
      <c r="B246">
        <v>29</v>
      </c>
      <c r="C246">
        <v>23</v>
      </c>
      <c r="D246">
        <v>36</v>
      </c>
      <c r="E246">
        <v>28</v>
      </c>
      <c r="F246">
        <v>32</v>
      </c>
      <c r="G246">
        <v>0</v>
      </c>
      <c r="H246">
        <v>0</v>
      </c>
      <c r="I246">
        <v>0</v>
      </c>
      <c r="J246">
        <v>0</v>
      </c>
      <c r="K246">
        <v>0</v>
      </c>
      <c r="L246">
        <v>0</v>
      </c>
      <c r="M246">
        <v>0</v>
      </c>
      <c r="N246">
        <v>0</v>
      </c>
      <c r="O246">
        <v>0</v>
      </c>
      <c r="P246">
        <v>0</v>
      </c>
      <c r="Q246">
        <v>0</v>
      </c>
      <c r="R246">
        <v>0</v>
      </c>
      <c r="S246">
        <v>0</v>
      </c>
    </row>
    <row r="247" spans="1:19" x14ac:dyDescent="0.2">
      <c r="A247" s="1" t="s">
        <v>222</v>
      </c>
      <c r="B247">
        <v>16</v>
      </c>
      <c r="C247">
        <v>29</v>
      </c>
      <c r="D247">
        <v>22</v>
      </c>
      <c r="E247">
        <v>19</v>
      </c>
      <c r="F247">
        <v>39</v>
      </c>
      <c r="G247">
        <v>23</v>
      </c>
      <c r="H247">
        <v>0</v>
      </c>
      <c r="I247">
        <v>0</v>
      </c>
      <c r="J247">
        <v>0</v>
      </c>
      <c r="K247">
        <v>0</v>
      </c>
      <c r="L247">
        <v>0</v>
      </c>
      <c r="M247">
        <v>0</v>
      </c>
      <c r="N247">
        <v>0</v>
      </c>
      <c r="O247">
        <v>0</v>
      </c>
      <c r="P247">
        <v>0</v>
      </c>
      <c r="Q247">
        <v>0</v>
      </c>
      <c r="R247">
        <v>0</v>
      </c>
      <c r="S247">
        <v>0</v>
      </c>
    </row>
    <row r="248" spans="1:19" x14ac:dyDescent="0.2">
      <c r="A248" s="1" t="s">
        <v>155</v>
      </c>
      <c r="B248">
        <v>35</v>
      </c>
      <c r="C248">
        <v>28</v>
      </c>
      <c r="D248">
        <v>35</v>
      </c>
      <c r="E248">
        <v>19</v>
      </c>
      <c r="F248">
        <v>30</v>
      </c>
      <c r="G248">
        <v>0</v>
      </c>
      <c r="H248">
        <v>0</v>
      </c>
      <c r="I248">
        <v>0</v>
      </c>
      <c r="J248">
        <v>0</v>
      </c>
      <c r="K248">
        <v>0</v>
      </c>
      <c r="L248">
        <v>0</v>
      </c>
      <c r="M248">
        <v>0</v>
      </c>
      <c r="N248">
        <v>0</v>
      </c>
      <c r="O248">
        <v>0</v>
      </c>
      <c r="P248">
        <v>0</v>
      </c>
      <c r="Q248">
        <v>0</v>
      </c>
      <c r="R248">
        <v>0</v>
      </c>
      <c r="S248">
        <v>0</v>
      </c>
    </row>
    <row r="249" spans="1:19" x14ac:dyDescent="0.2">
      <c r="A249" s="1" t="s">
        <v>228</v>
      </c>
      <c r="B249">
        <v>32</v>
      </c>
      <c r="C249">
        <v>39</v>
      </c>
      <c r="D249">
        <v>37</v>
      </c>
      <c r="E249">
        <v>22</v>
      </c>
      <c r="F249">
        <v>24</v>
      </c>
      <c r="G249">
        <v>0</v>
      </c>
      <c r="H249">
        <v>0</v>
      </c>
      <c r="I249">
        <v>0</v>
      </c>
      <c r="J249">
        <v>0</v>
      </c>
      <c r="K249">
        <v>0</v>
      </c>
      <c r="L249">
        <v>0</v>
      </c>
      <c r="M249">
        <v>0</v>
      </c>
      <c r="N249">
        <v>0</v>
      </c>
      <c r="O249">
        <v>0</v>
      </c>
      <c r="P249">
        <v>0</v>
      </c>
      <c r="Q249">
        <v>0</v>
      </c>
      <c r="R249">
        <v>0</v>
      </c>
      <c r="S249">
        <v>0</v>
      </c>
    </row>
    <row r="250" spans="1:19" x14ac:dyDescent="0.2">
      <c r="A250" s="1" t="s">
        <v>157</v>
      </c>
      <c r="B250">
        <v>34</v>
      </c>
      <c r="C250">
        <v>35</v>
      </c>
      <c r="D250">
        <v>0</v>
      </c>
      <c r="E250">
        <v>0</v>
      </c>
      <c r="F250">
        <v>0</v>
      </c>
      <c r="G250">
        <v>0</v>
      </c>
      <c r="H250">
        <v>0</v>
      </c>
      <c r="I250">
        <v>0</v>
      </c>
      <c r="J250">
        <v>0</v>
      </c>
      <c r="K250">
        <v>0</v>
      </c>
      <c r="L250">
        <v>0</v>
      </c>
      <c r="M250">
        <v>0</v>
      </c>
      <c r="N250">
        <v>0</v>
      </c>
      <c r="O250">
        <v>36</v>
      </c>
      <c r="P250">
        <v>38</v>
      </c>
      <c r="Q250">
        <v>0</v>
      </c>
      <c r="R250">
        <v>0</v>
      </c>
      <c r="S250">
        <v>0</v>
      </c>
    </row>
    <row r="251" spans="1:19" x14ac:dyDescent="0.2">
      <c r="A251" s="1" t="s">
        <v>362</v>
      </c>
      <c r="B251">
        <v>34</v>
      </c>
      <c r="C251">
        <v>31</v>
      </c>
      <c r="D251">
        <v>26</v>
      </c>
      <c r="E251">
        <v>29</v>
      </c>
      <c r="F251">
        <v>23</v>
      </c>
      <c r="G251">
        <v>0</v>
      </c>
      <c r="H251">
        <v>0</v>
      </c>
      <c r="I251">
        <v>0</v>
      </c>
      <c r="J251">
        <v>0</v>
      </c>
      <c r="K251">
        <v>0</v>
      </c>
      <c r="L251">
        <v>0</v>
      </c>
      <c r="M251">
        <v>0</v>
      </c>
      <c r="N251">
        <v>0</v>
      </c>
      <c r="O251">
        <v>0</v>
      </c>
      <c r="P251">
        <v>0</v>
      </c>
      <c r="Q251">
        <v>0</v>
      </c>
      <c r="R251">
        <v>0</v>
      </c>
      <c r="S251">
        <v>0</v>
      </c>
    </row>
    <row r="252" spans="1:19" x14ac:dyDescent="0.2">
      <c r="A252" s="1" t="s">
        <v>363</v>
      </c>
      <c r="B252">
        <v>36</v>
      </c>
      <c r="C252">
        <v>20</v>
      </c>
      <c r="D252">
        <v>27</v>
      </c>
      <c r="E252">
        <v>25</v>
      </c>
      <c r="F252">
        <v>30</v>
      </c>
      <c r="G252">
        <v>0</v>
      </c>
      <c r="H252">
        <v>0</v>
      </c>
      <c r="I252">
        <v>0</v>
      </c>
      <c r="J252">
        <v>0</v>
      </c>
      <c r="K252">
        <v>0</v>
      </c>
      <c r="L252">
        <v>0</v>
      </c>
      <c r="M252">
        <v>0</v>
      </c>
      <c r="N252">
        <v>0</v>
      </c>
      <c r="O252">
        <v>0</v>
      </c>
      <c r="P252">
        <v>0</v>
      </c>
      <c r="Q252">
        <v>0</v>
      </c>
      <c r="R252">
        <v>0</v>
      </c>
      <c r="S252">
        <v>0</v>
      </c>
    </row>
    <row r="253" spans="1:19" x14ac:dyDescent="0.2">
      <c r="A253" s="1" t="s">
        <v>364</v>
      </c>
      <c r="B253">
        <v>34</v>
      </c>
      <c r="C253">
        <v>38</v>
      </c>
      <c r="D253">
        <v>37</v>
      </c>
      <c r="E253">
        <v>28</v>
      </c>
      <c r="F253">
        <v>0</v>
      </c>
      <c r="G253">
        <v>0</v>
      </c>
      <c r="H253">
        <v>0</v>
      </c>
      <c r="I253">
        <v>0</v>
      </c>
      <c r="J253">
        <v>0</v>
      </c>
      <c r="K253">
        <v>0</v>
      </c>
      <c r="L253">
        <v>0</v>
      </c>
      <c r="M253">
        <v>0</v>
      </c>
      <c r="N253">
        <v>0</v>
      </c>
      <c r="O253">
        <v>0</v>
      </c>
      <c r="P253">
        <v>0</v>
      </c>
      <c r="Q253">
        <v>0</v>
      </c>
      <c r="R253">
        <v>0</v>
      </c>
      <c r="S253">
        <v>0</v>
      </c>
    </row>
    <row r="254" spans="1:19" x14ac:dyDescent="0.2">
      <c r="A254" s="1" t="s">
        <v>365</v>
      </c>
      <c r="B254">
        <v>36</v>
      </c>
      <c r="C254">
        <v>24</v>
      </c>
      <c r="D254">
        <v>0</v>
      </c>
      <c r="E254">
        <v>36</v>
      </c>
      <c r="F254">
        <v>34</v>
      </c>
      <c r="G254">
        <v>0</v>
      </c>
      <c r="H254">
        <v>0</v>
      </c>
      <c r="I254">
        <v>0</v>
      </c>
      <c r="J254">
        <v>0</v>
      </c>
      <c r="K254">
        <v>0</v>
      </c>
      <c r="L254">
        <v>0</v>
      </c>
      <c r="M254">
        <v>0</v>
      </c>
      <c r="N254">
        <v>0</v>
      </c>
      <c r="O254">
        <v>0</v>
      </c>
      <c r="P254">
        <v>0</v>
      </c>
      <c r="Q254">
        <v>0</v>
      </c>
      <c r="R254">
        <v>0</v>
      </c>
      <c r="S254">
        <v>0</v>
      </c>
    </row>
    <row r="255" spans="1:19" x14ac:dyDescent="0.2">
      <c r="A255" s="1" t="s">
        <v>366</v>
      </c>
      <c r="B255">
        <v>36</v>
      </c>
      <c r="C255">
        <v>30</v>
      </c>
      <c r="D255">
        <v>0</v>
      </c>
      <c r="E255">
        <v>31</v>
      </c>
      <c r="F255">
        <v>32</v>
      </c>
      <c r="G255">
        <v>0</v>
      </c>
      <c r="H255">
        <v>0</v>
      </c>
      <c r="I255">
        <v>0</v>
      </c>
      <c r="J255">
        <v>0</v>
      </c>
      <c r="K255">
        <v>0</v>
      </c>
      <c r="L255">
        <v>0</v>
      </c>
      <c r="M255">
        <v>0</v>
      </c>
      <c r="N255">
        <v>0</v>
      </c>
      <c r="O255">
        <v>0</v>
      </c>
      <c r="P255">
        <v>0</v>
      </c>
      <c r="Q255">
        <v>0</v>
      </c>
      <c r="R255">
        <v>0</v>
      </c>
      <c r="S255">
        <v>0</v>
      </c>
    </row>
    <row r="256" spans="1:19" x14ac:dyDescent="0.2">
      <c r="A256" s="1" t="s">
        <v>367</v>
      </c>
      <c r="B256">
        <v>29</v>
      </c>
      <c r="C256">
        <v>24</v>
      </c>
      <c r="D256">
        <v>24</v>
      </c>
      <c r="E256">
        <v>25</v>
      </c>
      <c r="F256">
        <v>27</v>
      </c>
      <c r="G256">
        <v>0</v>
      </c>
      <c r="H256">
        <v>0</v>
      </c>
      <c r="I256">
        <v>0</v>
      </c>
      <c r="J256">
        <v>0</v>
      </c>
      <c r="K256">
        <v>0</v>
      </c>
      <c r="L256">
        <v>0</v>
      </c>
      <c r="M256">
        <v>0</v>
      </c>
      <c r="N256">
        <v>0</v>
      </c>
      <c r="O256">
        <v>0</v>
      </c>
      <c r="P256">
        <v>0</v>
      </c>
      <c r="Q256">
        <v>0</v>
      </c>
      <c r="R256">
        <v>0</v>
      </c>
      <c r="S256">
        <v>0</v>
      </c>
    </row>
    <row r="257" spans="1:19" x14ac:dyDescent="0.2">
      <c r="A257" s="1" t="s">
        <v>368</v>
      </c>
      <c r="B257">
        <v>39</v>
      </c>
      <c r="C257">
        <v>37</v>
      </c>
      <c r="D257">
        <v>25</v>
      </c>
      <c r="E257">
        <v>28</v>
      </c>
      <c r="F257">
        <v>0</v>
      </c>
      <c r="G257">
        <v>0</v>
      </c>
      <c r="H257">
        <v>0</v>
      </c>
      <c r="I257">
        <v>0</v>
      </c>
      <c r="J257">
        <v>0</v>
      </c>
      <c r="K257">
        <v>0</v>
      </c>
      <c r="L257">
        <v>0</v>
      </c>
      <c r="M257">
        <v>0</v>
      </c>
      <c r="N257">
        <v>0</v>
      </c>
      <c r="O257">
        <v>0</v>
      </c>
      <c r="P257">
        <v>0</v>
      </c>
      <c r="Q257">
        <v>0</v>
      </c>
      <c r="R257">
        <v>0</v>
      </c>
      <c r="S257">
        <v>0</v>
      </c>
    </row>
    <row r="258" spans="1:19" x14ac:dyDescent="0.2">
      <c r="A258" s="1" t="s">
        <v>202</v>
      </c>
      <c r="B258">
        <v>36</v>
      </c>
      <c r="C258">
        <v>0</v>
      </c>
      <c r="D258">
        <v>39</v>
      </c>
      <c r="E258">
        <v>25</v>
      </c>
      <c r="F258">
        <v>28</v>
      </c>
      <c r="G258">
        <v>0</v>
      </c>
      <c r="H258">
        <v>0</v>
      </c>
      <c r="I258">
        <v>0</v>
      </c>
      <c r="J258">
        <v>0</v>
      </c>
      <c r="K258">
        <v>0</v>
      </c>
      <c r="L258">
        <v>0</v>
      </c>
      <c r="M258">
        <v>0</v>
      </c>
      <c r="N258">
        <v>0</v>
      </c>
      <c r="O258">
        <v>0</v>
      </c>
      <c r="P258">
        <v>0</v>
      </c>
      <c r="Q258">
        <v>0</v>
      </c>
      <c r="R258">
        <v>0</v>
      </c>
      <c r="S258">
        <v>0</v>
      </c>
    </row>
    <row r="259" spans="1:19" x14ac:dyDescent="0.2">
      <c r="A259" s="1" t="s">
        <v>236</v>
      </c>
      <c r="B259">
        <v>22</v>
      </c>
      <c r="C259">
        <v>11</v>
      </c>
      <c r="D259">
        <v>0</v>
      </c>
      <c r="E259">
        <v>29</v>
      </c>
      <c r="F259">
        <v>39</v>
      </c>
      <c r="G259">
        <v>0</v>
      </c>
      <c r="H259">
        <v>0</v>
      </c>
      <c r="I259">
        <v>23</v>
      </c>
      <c r="J259">
        <v>0</v>
      </c>
      <c r="K259">
        <v>0</v>
      </c>
      <c r="L259">
        <v>0</v>
      </c>
      <c r="M259">
        <v>0</v>
      </c>
      <c r="N259">
        <v>0</v>
      </c>
      <c r="O259">
        <v>0</v>
      </c>
      <c r="P259">
        <v>0</v>
      </c>
      <c r="Q259">
        <v>0</v>
      </c>
      <c r="R259">
        <v>0</v>
      </c>
      <c r="S259">
        <v>0</v>
      </c>
    </row>
    <row r="260" spans="1:19" x14ac:dyDescent="0.2">
      <c r="A260" s="1" t="s">
        <v>369</v>
      </c>
      <c r="B260">
        <v>41</v>
      </c>
      <c r="C260">
        <v>29</v>
      </c>
      <c r="D260">
        <v>24</v>
      </c>
      <c r="E260">
        <v>28</v>
      </c>
      <c r="F260">
        <v>0</v>
      </c>
      <c r="G260">
        <v>0</v>
      </c>
      <c r="H260">
        <v>0</v>
      </c>
      <c r="I260">
        <v>0</v>
      </c>
      <c r="J260">
        <v>0</v>
      </c>
      <c r="K260">
        <v>0</v>
      </c>
      <c r="L260">
        <v>0</v>
      </c>
      <c r="M260">
        <v>0</v>
      </c>
      <c r="N260">
        <v>0</v>
      </c>
      <c r="O260">
        <v>0</v>
      </c>
      <c r="P260">
        <v>0</v>
      </c>
      <c r="Q260">
        <v>0</v>
      </c>
      <c r="R260">
        <v>0</v>
      </c>
      <c r="S260">
        <v>0</v>
      </c>
    </row>
    <row r="261" spans="1:19" x14ac:dyDescent="0.2">
      <c r="A261" s="1" t="s">
        <v>370</v>
      </c>
      <c r="B261">
        <v>32</v>
      </c>
      <c r="C261">
        <v>24</v>
      </c>
      <c r="D261">
        <v>30</v>
      </c>
      <c r="E261">
        <v>33</v>
      </c>
      <c r="F261">
        <v>0</v>
      </c>
      <c r="G261">
        <v>0</v>
      </c>
      <c r="H261">
        <v>0</v>
      </c>
      <c r="I261">
        <v>0</v>
      </c>
      <c r="J261">
        <v>0</v>
      </c>
      <c r="K261">
        <v>0</v>
      </c>
      <c r="L261">
        <v>0</v>
      </c>
      <c r="M261">
        <v>0</v>
      </c>
      <c r="N261">
        <v>0</v>
      </c>
      <c r="O261">
        <v>0</v>
      </c>
      <c r="P261">
        <v>0</v>
      </c>
      <c r="Q261">
        <v>0</v>
      </c>
      <c r="R261">
        <v>0</v>
      </c>
      <c r="S261">
        <v>0</v>
      </c>
    </row>
    <row r="262" spans="1:19" x14ac:dyDescent="0.2">
      <c r="A262" s="1" t="s">
        <v>150</v>
      </c>
      <c r="B262">
        <v>35</v>
      </c>
      <c r="C262">
        <v>26</v>
      </c>
      <c r="D262">
        <v>31</v>
      </c>
      <c r="E262">
        <v>25</v>
      </c>
      <c r="F262">
        <v>0</v>
      </c>
      <c r="G262">
        <v>0</v>
      </c>
      <c r="H262">
        <v>0</v>
      </c>
      <c r="I262">
        <v>0</v>
      </c>
      <c r="J262">
        <v>0</v>
      </c>
      <c r="K262">
        <v>0</v>
      </c>
      <c r="L262">
        <v>0</v>
      </c>
      <c r="M262">
        <v>0</v>
      </c>
      <c r="N262">
        <v>0</v>
      </c>
      <c r="O262">
        <v>0</v>
      </c>
      <c r="P262">
        <v>0</v>
      </c>
      <c r="Q262">
        <v>0</v>
      </c>
      <c r="R262">
        <v>0</v>
      </c>
      <c r="S262">
        <v>0</v>
      </c>
    </row>
    <row r="263" spans="1:19" x14ac:dyDescent="0.2">
      <c r="A263" s="1" t="s">
        <v>242</v>
      </c>
      <c r="B263">
        <v>28</v>
      </c>
      <c r="C263">
        <v>28</v>
      </c>
      <c r="D263">
        <v>33</v>
      </c>
      <c r="E263">
        <v>28</v>
      </c>
      <c r="F263">
        <v>0</v>
      </c>
      <c r="G263">
        <v>0</v>
      </c>
      <c r="H263">
        <v>0</v>
      </c>
      <c r="I263">
        <v>0</v>
      </c>
      <c r="J263">
        <v>0</v>
      </c>
      <c r="K263">
        <v>0</v>
      </c>
      <c r="L263">
        <v>0</v>
      </c>
      <c r="M263">
        <v>0</v>
      </c>
      <c r="N263">
        <v>0</v>
      </c>
      <c r="O263">
        <v>0</v>
      </c>
      <c r="P263">
        <v>0</v>
      </c>
      <c r="Q263">
        <v>0</v>
      </c>
      <c r="R263">
        <v>0</v>
      </c>
      <c r="S263">
        <v>0</v>
      </c>
    </row>
    <row r="264" spans="1:19" x14ac:dyDescent="0.2">
      <c r="A264" s="1" t="s">
        <v>371</v>
      </c>
      <c r="B264">
        <v>38</v>
      </c>
      <c r="C264">
        <v>26</v>
      </c>
      <c r="D264">
        <v>19</v>
      </c>
      <c r="E264">
        <v>31</v>
      </c>
      <c r="F264">
        <v>0</v>
      </c>
      <c r="G264">
        <v>0</v>
      </c>
      <c r="H264">
        <v>0</v>
      </c>
      <c r="I264">
        <v>0</v>
      </c>
      <c r="J264">
        <v>0</v>
      </c>
      <c r="K264">
        <v>0</v>
      </c>
      <c r="L264">
        <v>0</v>
      </c>
      <c r="M264">
        <v>0</v>
      </c>
      <c r="N264">
        <v>0</v>
      </c>
      <c r="O264">
        <v>0</v>
      </c>
      <c r="P264">
        <v>0</v>
      </c>
      <c r="Q264">
        <v>0</v>
      </c>
      <c r="R264">
        <v>0</v>
      </c>
      <c r="S264">
        <v>0</v>
      </c>
    </row>
    <row r="265" spans="1:19" x14ac:dyDescent="0.2">
      <c r="A265" s="1" t="s">
        <v>210</v>
      </c>
      <c r="B265">
        <v>37</v>
      </c>
      <c r="C265">
        <v>18</v>
      </c>
      <c r="D265">
        <v>28</v>
      </c>
      <c r="E265">
        <v>25</v>
      </c>
      <c r="F265">
        <v>15</v>
      </c>
      <c r="G265">
        <v>0</v>
      </c>
      <c r="H265">
        <v>0</v>
      </c>
      <c r="I265">
        <v>0</v>
      </c>
      <c r="J265">
        <v>0</v>
      </c>
      <c r="K265">
        <v>0</v>
      </c>
      <c r="L265">
        <v>0</v>
      </c>
      <c r="M265">
        <v>0</v>
      </c>
      <c r="N265">
        <v>0</v>
      </c>
      <c r="O265">
        <v>0</v>
      </c>
      <c r="P265">
        <v>0</v>
      </c>
      <c r="Q265">
        <v>0</v>
      </c>
      <c r="R265">
        <v>0</v>
      </c>
      <c r="S265">
        <v>0</v>
      </c>
    </row>
    <row r="266" spans="1:19" x14ac:dyDescent="0.2">
      <c r="A266" s="1" t="s">
        <v>372</v>
      </c>
      <c r="B266">
        <v>0</v>
      </c>
      <c r="C266">
        <v>33</v>
      </c>
      <c r="D266">
        <v>21</v>
      </c>
      <c r="E266">
        <v>33</v>
      </c>
      <c r="F266">
        <v>25</v>
      </c>
      <c r="G266">
        <v>0</v>
      </c>
      <c r="H266">
        <v>0</v>
      </c>
      <c r="I266">
        <v>0</v>
      </c>
      <c r="J266">
        <v>11</v>
      </c>
      <c r="K266">
        <v>0</v>
      </c>
      <c r="L266">
        <v>0</v>
      </c>
      <c r="M266">
        <v>0</v>
      </c>
      <c r="N266">
        <v>0</v>
      </c>
      <c r="O266">
        <v>0</v>
      </c>
      <c r="P266">
        <v>0</v>
      </c>
      <c r="Q266">
        <v>0</v>
      </c>
      <c r="R266">
        <v>0</v>
      </c>
      <c r="S266">
        <v>0</v>
      </c>
    </row>
    <row r="267" spans="1:19" x14ac:dyDescent="0.2">
      <c r="A267" s="1" t="s">
        <v>373</v>
      </c>
      <c r="B267">
        <v>29</v>
      </c>
      <c r="C267">
        <v>19</v>
      </c>
      <c r="D267">
        <v>33</v>
      </c>
      <c r="E267">
        <v>0</v>
      </c>
      <c r="F267">
        <v>32</v>
      </c>
      <c r="G267">
        <v>0</v>
      </c>
      <c r="H267">
        <v>0</v>
      </c>
      <c r="I267">
        <v>0</v>
      </c>
      <c r="J267">
        <v>0</v>
      </c>
      <c r="K267">
        <v>0</v>
      </c>
      <c r="L267">
        <v>0</v>
      </c>
      <c r="M267">
        <v>0</v>
      </c>
      <c r="N267">
        <v>0</v>
      </c>
      <c r="O267">
        <v>0</v>
      </c>
      <c r="P267">
        <v>0</v>
      </c>
      <c r="Q267">
        <v>0</v>
      </c>
      <c r="R267">
        <v>0</v>
      </c>
      <c r="S267">
        <v>0</v>
      </c>
    </row>
    <row r="268" spans="1:19" x14ac:dyDescent="0.2">
      <c r="A268" s="1" t="s">
        <v>374</v>
      </c>
      <c r="B268">
        <v>28</v>
      </c>
      <c r="C268">
        <v>32</v>
      </c>
      <c r="D268">
        <v>21</v>
      </c>
      <c r="E268">
        <v>32</v>
      </c>
      <c r="F268">
        <v>0</v>
      </c>
      <c r="G268">
        <v>0</v>
      </c>
      <c r="H268">
        <v>0</v>
      </c>
      <c r="I268">
        <v>0</v>
      </c>
      <c r="J268">
        <v>0</v>
      </c>
      <c r="K268">
        <v>0</v>
      </c>
      <c r="L268">
        <v>0</v>
      </c>
      <c r="M268">
        <v>0</v>
      </c>
      <c r="N268">
        <v>0</v>
      </c>
      <c r="O268">
        <v>0</v>
      </c>
      <c r="P268">
        <v>0</v>
      </c>
      <c r="Q268">
        <v>0</v>
      </c>
      <c r="R268">
        <v>0</v>
      </c>
      <c r="S268">
        <v>0</v>
      </c>
    </row>
    <row r="269" spans="1:19" x14ac:dyDescent="0.2">
      <c r="A269" s="1" t="s">
        <v>375</v>
      </c>
      <c r="B269">
        <v>30</v>
      </c>
      <c r="C269">
        <v>37</v>
      </c>
      <c r="D269">
        <v>23</v>
      </c>
      <c r="E269">
        <v>31</v>
      </c>
      <c r="F269">
        <v>0</v>
      </c>
      <c r="G269">
        <v>0</v>
      </c>
      <c r="H269">
        <v>0</v>
      </c>
      <c r="I269">
        <v>0</v>
      </c>
      <c r="J269">
        <v>0</v>
      </c>
      <c r="K269">
        <v>0</v>
      </c>
      <c r="L269">
        <v>0</v>
      </c>
      <c r="M269">
        <v>0</v>
      </c>
      <c r="N269">
        <v>0</v>
      </c>
      <c r="O269">
        <v>0</v>
      </c>
      <c r="P269">
        <v>0</v>
      </c>
      <c r="Q269">
        <v>0</v>
      </c>
      <c r="R269">
        <v>0</v>
      </c>
      <c r="S269">
        <v>0</v>
      </c>
    </row>
    <row r="270" spans="1:19" x14ac:dyDescent="0.2">
      <c r="A270" s="1" t="s">
        <v>239</v>
      </c>
      <c r="B270">
        <v>28</v>
      </c>
      <c r="C270">
        <v>18</v>
      </c>
      <c r="D270">
        <v>38</v>
      </c>
      <c r="E270">
        <v>26</v>
      </c>
      <c r="F270">
        <v>0</v>
      </c>
      <c r="G270">
        <v>0</v>
      </c>
      <c r="H270">
        <v>0</v>
      </c>
      <c r="I270">
        <v>0</v>
      </c>
      <c r="J270">
        <v>0</v>
      </c>
      <c r="K270">
        <v>0</v>
      </c>
      <c r="L270">
        <v>0</v>
      </c>
      <c r="M270">
        <v>0</v>
      </c>
      <c r="N270">
        <v>0</v>
      </c>
      <c r="O270">
        <v>0</v>
      </c>
      <c r="P270">
        <v>0</v>
      </c>
      <c r="Q270">
        <v>0</v>
      </c>
      <c r="R270">
        <v>0</v>
      </c>
      <c r="S270">
        <v>0</v>
      </c>
    </row>
    <row r="271" spans="1:19" x14ac:dyDescent="0.2">
      <c r="A271" s="1" t="s">
        <v>102</v>
      </c>
      <c r="B271">
        <v>25</v>
      </c>
      <c r="C271">
        <v>20</v>
      </c>
      <c r="D271">
        <v>32</v>
      </c>
      <c r="E271">
        <v>32</v>
      </c>
      <c r="F271">
        <v>0</v>
      </c>
      <c r="G271">
        <v>0</v>
      </c>
      <c r="H271">
        <v>0</v>
      </c>
      <c r="I271">
        <v>0</v>
      </c>
      <c r="J271">
        <v>0</v>
      </c>
      <c r="K271">
        <v>0</v>
      </c>
      <c r="L271">
        <v>0</v>
      </c>
      <c r="M271">
        <v>0</v>
      </c>
      <c r="N271">
        <v>0</v>
      </c>
      <c r="O271">
        <v>0</v>
      </c>
      <c r="P271">
        <v>0</v>
      </c>
      <c r="Q271">
        <v>0</v>
      </c>
      <c r="R271">
        <v>0</v>
      </c>
      <c r="S271">
        <v>0</v>
      </c>
    </row>
    <row r="272" spans="1:19" x14ac:dyDescent="0.2">
      <c r="A272" s="1" t="s">
        <v>376</v>
      </c>
      <c r="B272">
        <v>39</v>
      </c>
      <c r="C272">
        <v>40</v>
      </c>
      <c r="D272">
        <v>28</v>
      </c>
      <c r="E272">
        <v>0</v>
      </c>
      <c r="F272">
        <v>0</v>
      </c>
      <c r="G272">
        <v>0</v>
      </c>
      <c r="H272">
        <v>0</v>
      </c>
      <c r="I272">
        <v>0</v>
      </c>
      <c r="J272">
        <v>0</v>
      </c>
      <c r="K272">
        <v>0</v>
      </c>
      <c r="L272">
        <v>0</v>
      </c>
      <c r="M272">
        <v>0</v>
      </c>
      <c r="N272">
        <v>0</v>
      </c>
      <c r="O272">
        <v>0</v>
      </c>
      <c r="P272">
        <v>0</v>
      </c>
      <c r="Q272">
        <v>0</v>
      </c>
      <c r="R272">
        <v>0</v>
      </c>
      <c r="S272">
        <v>0</v>
      </c>
    </row>
    <row r="273" spans="1:19" x14ac:dyDescent="0.2">
      <c r="A273" s="1" t="s">
        <v>377</v>
      </c>
      <c r="B273">
        <v>31</v>
      </c>
      <c r="C273">
        <v>28</v>
      </c>
      <c r="D273">
        <v>21</v>
      </c>
      <c r="E273">
        <v>27</v>
      </c>
      <c r="F273">
        <v>0</v>
      </c>
      <c r="G273">
        <v>0</v>
      </c>
      <c r="H273">
        <v>0</v>
      </c>
      <c r="I273">
        <v>0</v>
      </c>
      <c r="J273">
        <v>0</v>
      </c>
      <c r="K273">
        <v>0</v>
      </c>
      <c r="L273">
        <v>0</v>
      </c>
      <c r="M273">
        <v>0</v>
      </c>
      <c r="N273">
        <v>0</v>
      </c>
      <c r="O273">
        <v>0</v>
      </c>
      <c r="P273">
        <v>0</v>
      </c>
      <c r="Q273">
        <v>0</v>
      </c>
      <c r="R273">
        <v>0</v>
      </c>
      <c r="S273">
        <v>0</v>
      </c>
    </row>
    <row r="274" spans="1:19" x14ac:dyDescent="0.2">
      <c r="A274" s="1" t="s">
        <v>378</v>
      </c>
      <c r="B274">
        <v>24</v>
      </c>
      <c r="C274">
        <v>25</v>
      </c>
      <c r="D274">
        <v>27</v>
      </c>
      <c r="E274">
        <v>30</v>
      </c>
      <c r="F274">
        <v>0</v>
      </c>
      <c r="G274">
        <v>0</v>
      </c>
      <c r="H274">
        <v>0</v>
      </c>
      <c r="I274">
        <v>0</v>
      </c>
      <c r="J274">
        <v>0</v>
      </c>
      <c r="K274">
        <v>0</v>
      </c>
      <c r="L274">
        <v>0</v>
      </c>
      <c r="M274">
        <v>0</v>
      </c>
      <c r="N274">
        <v>0</v>
      </c>
      <c r="O274">
        <v>0</v>
      </c>
      <c r="P274">
        <v>0</v>
      </c>
      <c r="Q274">
        <v>0</v>
      </c>
      <c r="R274">
        <v>0</v>
      </c>
      <c r="S274">
        <v>0</v>
      </c>
    </row>
    <row r="275" spans="1:19" x14ac:dyDescent="0.2">
      <c r="A275" s="1" t="s">
        <v>253</v>
      </c>
      <c r="B275">
        <v>32</v>
      </c>
      <c r="C275">
        <v>28</v>
      </c>
      <c r="D275">
        <v>13</v>
      </c>
      <c r="E275">
        <v>31</v>
      </c>
      <c r="F275">
        <v>0</v>
      </c>
      <c r="G275">
        <v>0</v>
      </c>
      <c r="H275">
        <v>0</v>
      </c>
      <c r="I275">
        <v>0</v>
      </c>
      <c r="J275">
        <v>0</v>
      </c>
      <c r="K275">
        <v>0</v>
      </c>
      <c r="L275">
        <v>0</v>
      </c>
      <c r="M275">
        <v>0</v>
      </c>
      <c r="N275">
        <v>0</v>
      </c>
      <c r="O275">
        <v>0</v>
      </c>
      <c r="P275">
        <v>0</v>
      </c>
      <c r="Q275">
        <v>0</v>
      </c>
      <c r="R275">
        <v>0</v>
      </c>
      <c r="S275">
        <v>0</v>
      </c>
    </row>
    <row r="276" spans="1:19" x14ac:dyDescent="0.2">
      <c r="A276" s="1" t="s">
        <v>379</v>
      </c>
      <c r="B276">
        <v>38</v>
      </c>
      <c r="C276">
        <v>26</v>
      </c>
      <c r="D276">
        <v>19</v>
      </c>
      <c r="E276">
        <v>21</v>
      </c>
      <c r="F276">
        <v>0</v>
      </c>
      <c r="G276">
        <v>0</v>
      </c>
      <c r="H276">
        <v>0</v>
      </c>
      <c r="I276">
        <v>0</v>
      </c>
      <c r="J276">
        <v>0</v>
      </c>
      <c r="K276">
        <v>0</v>
      </c>
      <c r="L276">
        <v>0</v>
      </c>
      <c r="M276">
        <v>0</v>
      </c>
      <c r="N276">
        <v>0</v>
      </c>
      <c r="O276">
        <v>0</v>
      </c>
      <c r="P276">
        <v>0</v>
      </c>
      <c r="Q276">
        <v>0</v>
      </c>
      <c r="R276">
        <v>0</v>
      </c>
      <c r="S276">
        <v>0</v>
      </c>
    </row>
    <row r="277" spans="1:19" x14ac:dyDescent="0.2">
      <c r="A277" s="1" t="s">
        <v>120</v>
      </c>
      <c r="B277">
        <v>32</v>
      </c>
      <c r="C277">
        <v>24</v>
      </c>
      <c r="D277">
        <v>23</v>
      </c>
      <c r="E277">
        <v>24</v>
      </c>
      <c r="F277">
        <v>0</v>
      </c>
      <c r="G277">
        <v>0</v>
      </c>
      <c r="H277">
        <v>0</v>
      </c>
      <c r="I277">
        <v>0</v>
      </c>
      <c r="J277">
        <v>0</v>
      </c>
      <c r="K277">
        <v>0</v>
      </c>
      <c r="L277">
        <v>0</v>
      </c>
      <c r="M277">
        <v>0</v>
      </c>
      <c r="N277">
        <v>0</v>
      </c>
      <c r="O277">
        <v>0</v>
      </c>
      <c r="P277">
        <v>0</v>
      </c>
      <c r="Q277">
        <v>0</v>
      </c>
      <c r="R277">
        <v>0</v>
      </c>
      <c r="S277">
        <v>0</v>
      </c>
    </row>
    <row r="278" spans="1:19" x14ac:dyDescent="0.2">
      <c r="A278" s="1" t="s">
        <v>146</v>
      </c>
      <c r="B278">
        <v>34</v>
      </c>
      <c r="C278">
        <v>37</v>
      </c>
      <c r="D278">
        <v>0</v>
      </c>
      <c r="E278">
        <v>0</v>
      </c>
      <c r="F278">
        <v>29</v>
      </c>
      <c r="G278">
        <v>0</v>
      </c>
      <c r="H278">
        <v>0</v>
      </c>
      <c r="I278">
        <v>0</v>
      </c>
      <c r="J278">
        <v>0</v>
      </c>
      <c r="K278">
        <v>0</v>
      </c>
      <c r="L278">
        <v>0</v>
      </c>
      <c r="M278">
        <v>0</v>
      </c>
      <c r="N278">
        <v>0</v>
      </c>
      <c r="O278">
        <v>0</v>
      </c>
      <c r="P278">
        <v>0</v>
      </c>
      <c r="Q278">
        <v>0</v>
      </c>
      <c r="R278">
        <v>0</v>
      </c>
      <c r="S278">
        <v>0</v>
      </c>
    </row>
    <row r="279" spans="1:19" x14ac:dyDescent="0.2">
      <c r="A279" s="1" t="s">
        <v>380</v>
      </c>
      <c r="B279">
        <v>34</v>
      </c>
      <c r="C279">
        <v>37</v>
      </c>
      <c r="D279">
        <v>29</v>
      </c>
      <c r="E279">
        <v>0</v>
      </c>
      <c r="F279">
        <v>0</v>
      </c>
      <c r="G279">
        <v>0</v>
      </c>
      <c r="H279">
        <v>0</v>
      </c>
      <c r="I279">
        <v>0</v>
      </c>
      <c r="J279">
        <v>0</v>
      </c>
      <c r="K279">
        <v>0</v>
      </c>
      <c r="L279">
        <v>0</v>
      </c>
      <c r="M279">
        <v>0</v>
      </c>
      <c r="N279">
        <v>0</v>
      </c>
      <c r="O279">
        <v>0</v>
      </c>
      <c r="P279">
        <v>0</v>
      </c>
      <c r="Q279">
        <v>0</v>
      </c>
      <c r="R279">
        <v>0</v>
      </c>
      <c r="S279">
        <v>0</v>
      </c>
    </row>
    <row r="280" spans="1:19" x14ac:dyDescent="0.2">
      <c r="A280" s="1" t="s">
        <v>254</v>
      </c>
      <c r="B280">
        <v>34</v>
      </c>
      <c r="C280">
        <v>39</v>
      </c>
      <c r="D280">
        <v>26</v>
      </c>
      <c r="E280">
        <v>0</v>
      </c>
      <c r="F280">
        <v>0</v>
      </c>
      <c r="G280">
        <v>0</v>
      </c>
      <c r="H280">
        <v>0</v>
      </c>
      <c r="I280">
        <v>0</v>
      </c>
      <c r="J280">
        <v>0</v>
      </c>
      <c r="K280">
        <v>0</v>
      </c>
      <c r="L280">
        <v>0</v>
      </c>
      <c r="M280">
        <v>0</v>
      </c>
      <c r="N280">
        <v>0</v>
      </c>
      <c r="O280">
        <v>0</v>
      </c>
      <c r="P280">
        <v>0</v>
      </c>
      <c r="Q280">
        <v>0</v>
      </c>
      <c r="R280">
        <v>0</v>
      </c>
      <c r="S280">
        <v>0</v>
      </c>
    </row>
    <row r="281" spans="1:19" x14ac:dyDescent="0.2">
      <c r="A281" s="1" t="s">
        <v>381</v>
      </c>
      <c r="B281">
        <v>38</v>
      </c>
      <c r="C281">
        <v>28</v>
      </c>
      <c r="D281">
        <v>33</v>
      </c>
      <c r="E281">
        <v>0</v>
      </c>
      <c r="F281">
        <v>0</v>
      </c>
      <c r="G281">
        <v>0</v>
      </c>
      <c r="H281">
        <v>0</v>
      </c>
      <c r="I281">
        <v>0</v>
      </c>
      <c r="J281">
        <v>0</v>
      </c>
      <c r="K281">
        <v>0</v>
      </c>
      <c r="L281">
        <v>0</v>
      </c>
      <c r="M281">
        <v>0</v>
      </c>
      <c r="N281">
        <v>0</v>
      </c>
      <c r="O281">
        <v>0</v>
      </c>
      <c r="P281">
        <v>0</v>
      </c>
      <c r="Q281">
        <v>0</v>
      </c>
      <c r="R281">
        <v>0</v>
      </c>
      <c r="S281">
        <v>0</v>
      </c>
    </row>
    <row r="282" spans="1:19" x14ac:dyDescent="0.2">
      <c r="A282" s="1" t="s">
        <v>382</v>
      </c>
      <c r="B282">
        <v>30</v>
      </c>
      <c r="C282">
        <v>40</v>
      </c>
      <c r="D282">
        <v>28</v>
      </c>
      <c r="E282">
        <v>0</v>
      </c>
      <c r="F282">
        <v>0</v>
      </c>
      <c r="G282">
        <v>0</v>
      </c>
      <c r="H282">
        <v>0</v>
      </c>
      <c r="I282">
        <v>0</v>
      </c>
      <c r="J282">
        <v>0</v>
      </c>
      <c r="K282">
        <v>0</v>
      </c>
      <c r="L282">
        <v>0</v>
      </c>
      <c r="M282">
        <v>0</v>
      </c>
      <c r="N282">
        <v>0</v>
      </c>
      <c r="O282">
        <v>0</v>
      </c>
      <c r="P282">
        <v>0</v>
      </c>
      <c r="Q282">
        <v>0</v>
      </c>
      <c r="R282">
        <v>0</v>
      </c>
      <c r="S282">
        <v>0</v>
      </c>
    </row>
    <row r="283" spans="1:19" x14ac:dyDescent="0.2">
      <c r="A283" s="1" t="s">
        <v>383</v>
      </c>
      <c r="B283">
        <v>31</v>
      </c>
      <c r="C283">
        <v>37</v>
      </c>
      <c r="D283">
        <v>28</v>
      </c>
      <c r="E283">
        <v>0</v>
      </c>
      <c r="F283">
        <v>0</v>
      </c>
      <c r="G283">
        <v>0</v>
      </c>
      <c r="H283">
        <v>0</v>
      </c>
      <c r="I283">
        <v>0</v>
      </c>
      <c r="J283">
        <v>0</v>
      </c>
      <c r="K283">
        <v>0</v>
      </c>
      <c r="L283">
        <v>0</v>
      </c>
      <c r="M283">
        <v>0</v>
      </c>
      <c r="N283">
        <v>0</v>
      </c>
      <c r="O283">
        <v>0</v>
      </c>
      <c r="P283">
        <v>0</v>
      </c>
      <c r="Q283">
        <v>0</v>
      </c>
      <c r="R283">
        <v>0</v>
      </c>
      <c r="S283">
        <v>0</v>
      </c>
    </row>
    <row r="284" spans="1:19" x14ac:dyDescent="0.2">
      <c r="A284" s="1" t="s">
        <v>384</v>
      </c>
      <c r="B284">
        <v>31</v>
      </c>
      <c r="C284">
        <v>26</v>
      </c>
      <c r="D284">
        <v>21</v>
      </c>
      <c r="E284">
        <v>36</v>
      </c>
      <c r="F284">
        <v>0</v>
      </c>
      <c r="G284">
        <v>0</v>
      </c>
      <c r="H284">
        <v>0</v>
      </c>
      <c r="I284">
        <v>0</v>
      </c>
      <c r="J284">
        <v>0</v>
      </c>
      <c r="K284">
        <v>0</v>
      </c>
      <c r="L284">
        <v>0</v>
      </c>
      <c r="M284">
        <v>0</v>
      </c>
      <c r="N284">
        <v>0</v>
      </c>
      <c r="O284">
        <v>0</v>
      </c>
      <c r="P284">
        <v>0</v>
      </c>
      <c r="Q284">
        <v>0</v>
      </c>
      <c r="R284">
        <v>0</v>
      </c>
      <c r="S284">
        <v>0</v>
      </c>
    </row>
    <row r="285" spans="1:19" x14ac:dyDescent="0.2">
      <c r="A285" s="1" t="s">
        <v>89</v>
      </c>
      <c r="B285">
        <v>40</v>
      </c>
      <c r="C285">
        <v>33</v>
      </c>
      <c r="D285">
        <v>20</v>
      </c>
      <c r="E285">
        <v>0</v>
      </c>
      <c r="F285">
        <v>0</v>
      </c>
      <c r="G285">
        <v>0</v>
      </c>
      <c r="H285">
        <v>0</v>
      </c>
      <c r="I285">
        <v>0</v>
      </c>
      <c r="J285">
        <v>0</v>
      </c>
      <c r="K285">
        <v>0</v>
      </c>
      <c r="L285">
        <v>0</v>
      </c>
      <c r="M285">
        <v>0</v>
      </c>
      <c r="N285">
        <v>0</v>
      </c>
      <c r="O285">
        <v>0</v>
      </c>
      <c r="P285">
        <v>0</v>
      </c>
      <c r="Q285">
        <v>0</v>
      </c>
      <c r="R285">
        <v>0</v>
      </c>
      <c r="S285">
        <v>0</v>
      </c>
    </row>
    <row r="286" spans="1:19" x14ac:dyDescent="0.2">
      <c r="A286" s="1" t="s">
        <v>385</v>
      </c>
      <c r="B286">
        <v>0</v>
      </c>
      <c r="C286">
        <v>0</v>
      </c>
      <c r="D286">
        <v>0</v>
      </c>
      <c r="E286">
        <v>0</v>
      </c>
      <c r="F286">
        <v>0</v>
      </c>
      <c r="G286">
        <v>0</v>
      </c>
      <c r="H286">
        <v>0</v>
      </c>
      <c r="I286">
        <v>0</v>
      </c>
      <c r="J286">
        <v>0</v>
      </c>
      <c r="K286">
        <v>0</v>
      </c>
      <c r="L286">
        <v>0</v>
      </c>
      <c r="M286">
        <v>0</v>
      </c>
      <c r="N286">
        <v>0</v>
      </c>
      <c r="O286">
        <v>0</v>
      </c>
      <c r="P286">
        <v>0</v>
      </c>
      <c r="Q286">
        <v>27</v>
      </c>
      <c r="R286">
        <v>31</v>
      </c>
      <c r="S286">
        <v>35</v>
      </c>
    </row>
    <row r="287" spans="1:19" x14ac:dyDescent="0.2">
      <c r="A287" s="1" t="s">
        <v>386</v>
      </c>
      <c r="B287">
        <v>38</v>
      </c>
      <c r="C287">
        <v>18</v>
      </c>
      <c r="D287">
        <v>35</v>
      </c>
      <c r="E287">
        <v>0</v>
      </c>
      <c r="F287">
        <v>0</v>
      </c>
      <c r="G287">
        <v>0</v>
      </c>
      <c r="H287">
        <v>0</v>
      </c>
      <c r="I287">
        <v>0</v>
      </c>
      <c r="J287">
        <v>0</v>
      </c>
      <c r="K287">
        <v>0</v>
      </c>
      <c r="L287">
        <v>0</v>
      </c>
      <c r="M287">
        <v>0</v>
      </c>
      <c r="N287">
        <v>0</v>
      </c>
      <c r="O287">
        <v>0</v>
      </c>
      <c r="P287">
        <v>0</v>
      </c>
      <c r="Q287">
        <v>0</v>
      </c>
      <c r="R287">
        <v>0</v>
      </c>
      <c r="S287">
        <v>0</v>
      </c>
    </row>
    <row r="288" spans="1:19" x14ac:dyDescent="0.2">
      <c r="A288" s="1" t="s">
        <v>387</v>
      </c>
      <c r="B288">
        <v>27</v>
      </c>
      <c r="C288">
        <v>27</v>
      </c>
      <c r="D288">
        <v>4</v>
      </c>
      <c r="E288">
        <v>26</v>
      </c>
      <c r="F288">
        <v>0</v>
      </c>
      <c r="G288">
        <v>0</v>
      </c>
      <c r="H288">
        <v>0</v>
      </c>
      <c r="I288">
        <v>0</v>
      </c>
      <c r="J288">
        <v>0</v>
      </c>
      <c r="K288">
        <v>0</v>
      </c>
      <c r="L288">
        <v>0</v>
      </c>
      <c r="M288">
        <v>0</v>
      </c>
      <c r="N288">
        <v>0</v>
      </c>
      <c r="O288">
        <v>0</v>
      </c>
      <c r="P288">
        <v>0</v>
      </c>
      <c r="Q288">
        <v>0</v>
      </c>
      <c r="R288">
        <v>0</v>
      </c>
      <c r="S288">
        <v>0</v>
      </c>
    </row>
    <row r="289" spans="1:19" x14ac:dyDescent="0.2">
      <c r="A289" s="1" t="s">
        <v>388</v>
      </c>
      <c r="B289">
        <v>0</v>
      </c>
      <c r="C289">
        <v>20</v>
      </c>
      <c r="D289">
        <v>28</v>
      </c>
      <c r="E289">
        <v>31</v>
      </c>
      <c r="F289">
        <v>0</v>
      </c>
      <c r="G289">
        <v>0</v>
      </c>
      <c r="H289">
        <v>0</v>
      </c>
      <c r="I289">
        <v>0</v>
      </c>
      <c r="J289">
        <v>0</v>
      </c>
      <c r="K289">
        <v>0</v>
      </c>
      <c r="L289">
        <v>0</v>
      </c>
      <c r="M289">
        <v>0</v>
      </c>
      <c r="N289">
        <v>0</v>
      </c>
      <c r="O289">
        <v>0</v>
      </c>
      <c r="P289">
        <v>0</v>
      </c>
      <c r="Q289">
        <v>0</v>
      </c>
      <c r="R289">
        <v>0</v>
      </c>
      <c r="S289">
        <v>0</v>
      </c>
    </row>
    <row r="290" spans="1:19" x14ac:dyDescent="0.2">
      <c r="A290" s="1" t="s">
        <v>65</v>
      </c>
      <c r="B290">
        <v>25</v>
      </c>
      <c r="C290">
        <v>23</v>
      </c>
      <c r="D290">
        <v>30</v>
      </c>
      <c r="E290">
        <v>0</v>
      </c>
      <c r="F290">
        <v>0</v>
      </c>
      <c r="G290">
        <v>0</v>
      </c>
      <c r="H290">
        <v>0</v>
      </c>
      <c r="I290">
        <v>0</v>
      </c>
      <c r="J290">
        <v>0</v>
      </c>
      <c r="K290">
        <v>0</v>
      </c>
      <c r="L290">
        <v>0</v>
      </c>
      <c r="M290">
        <v>0</v>
      </c>
      <c r="N290">
        <v>0</v>
      </c>
      <c r="O290">
        <v>0</v>
      </c>
      <c r="P290">
        <v>0</v>
      </c>
      <c r="Q290">
        <v>0</v>
      </c>
      <c r="R290">
        <v>0</v>
      </c>
      <c r="S290">
        <v>0</v>
      </c>
    </row>
    <row r="291" spans="1:19" x14ac:dyDescent="0.2">
      <c r="A291" s="1" t="s">
        <v>389</v>
      </c>
      <c r="B291">
        <v>17</v>
      </c>
      <c r="C291">
        <v>29</v>
      </c>
      <c r="D291">
        <v>0</v>
      </c>
      <c r="E291">
        <v>0</v>
      </c>
      <c r="F291">
        <v>29</v>
      </c>
      <c r="G291">
        <v>0</v>
      </c>
      <c r="H291">
        <v>0</v>
      </c>
      <c r="I291">
        <v>0</v>
      </c>
      <c r="J291">
        <v>0</v>
      </c>
      <c r="K291">
        <v>0</v>
      </c>
      <c r="L291">
        <v>0</v>
      </c>
      <c r="M291">
        <v>0</v>
      </c>
      <c r="N291">
        <v>0</v>
      </c>
      <c r="O291">
        <v>0</v>
      </c>
      <c r="P291">
        <v>0</v>
      </c>
      <c r="Q291">
        <v>0</v>
      </c>
      <c r="R291">
        <v>0</v>
      </c>
      <c r="S291">
        <v>0</v>
      </c>
    </row>
    <row r="292" spans="1:19" x14ac:dyDescent="0.2">
      <c r="A292" s="1" t="s">
        <v>390</v>
      </c>
      <c r="B292">
        <v>41</v>
      </c>
      <c r="C292">
        <v>28</v>
      </c>
      <c r="D292">
        <v>0</v>
      </c>
      <c r="E292">
        <v>0</v>
      </c>
      <c r="F292">
        <v>0</v>
      </c>
      <c r="G292">
        <v>0</v>
      </c>
      <c r="H292">
        <v>0</v>
      </c>
      <c r="I292">
        <v>0</v>
      </c>
      <c r="J292">
        <v>0</v>
      </c>
      <c r="K292">
        <v>0</v>
      </c>
      <c r="L292">
        <v>0</v>
      </c>
      <c r="M292">
        <v>0</v>
      </c>
      <c r="N292">
        <v>0</v>
      </c>
      <c r="O292">
        <v>0</v>
      </c>
      <c r="P292">
        <v>0</v>
      </c>
      <c r="Q292">
        <v>0</v>
      </c>
      <c r="R292">
        <v>0</v>
      </c>
      <c r="S292">
        <v>0</v>
      </c>
    </row>
    <row r="293" spans="1:19" x14ac:dyDescent="0.2">
      <c r="A293" s="1" t="s">
        <v>391</v>
      </c>
      <c r="B293">
        <v>40</v>
      </c>
      <c r="C293">
        <v>29</v>
      </c>
      <c r="D293">
        <v>0</v>
      </c>
      <c r="E293">
        <v>0</v>
      </c>
      <c r="F293">
        <v>0</v>
      </c>
      <c r="G293">
        <v>0</v>
      </c>
      <c r="H293">
        <v>0</v>
      </c>
      <c r="I293">
        <v>0</v>
      </c>
      <c r="J293">
        <v>0</v>
      </c>
      <c r="K293">
        <v>0</v>
      </c>
      <c r="L293">
        <v>0</v>
      </c>
      <c r="M293">
        <v>0</v>
      </c>
      <c r="N293">
        <v>0</v>
      </c>
      <c r="O293">
        <v>0</v>
      </c>
      <c r="P293">
        <v>0</v>
      </c>
      <c r="Q293">
        <v>0</v>
      </c>
      <c r="R293">
        <v>0</v>
      </c>
      <c r="S293">
        <v>0</v>
      </c>
    </row>
    <row r="294" spans="1:19" x14ac:dyDescent="0.2">
      <c r="A294" s="1" t="s">
        <v>392</v>
      </c>
      <c r="B294">
        <v>36</v>
      </c>
      <c r="C294">
        <v>31</v>
      </c>
      <c r="D294">
        <v>0</v>
      </c>
      <c r="E294">
        <v>0</v>
      </c>
      <c r="F294">
        <v>0</v>
      </c>
      <c r="G294">
        <v>0</v>
      </c>
      <c r="H294">
        <v>0</v>
      </c>
      <c r="I294">
        <v>0</v>
      </c>
      <c r="J294">
        <v>0</v>
      </c>
      <c r="K294">
        <v>0</v>
      </c>
      <c r="L294">
        <v>0</v>
      </c>
      <c r="M294">
        <v>0</v>
      </c>
      <c r="N294">
        <v>0</v>
      </c>
      <c r="O294">
        <v>0</v>
      </c>
      <c r="P294">
        <v>0</v>
      </c>
      <c r="Q294">
        <v>0</v>
      </c>
      <c r="R294">
        <v>0</v>
      </c>
      <c r="S294">
        <v>0</v>
      </c>
    </row>
    <row r="295" spans="1:19" x14ac:dyDescent="0.2">
      <c r="A295" s="1" t="s">
        <v>393</v>
      </c>
      <c r="B295">
        <v>38</v>
      </c>
      <c r="C295">
        <v>28</v>
      </c>
      <c r="D295">
        <v>0</v>
      </c>
      <c r="E295">
        <v>0</v>
      </c>
      <c r="F295">
        <v>0</v>
      </c>
      <c r="G295">
        <v>0</v>
      </c>
      <c r="H295">
        <v>0</v>
      </c>
      <c r="I295">
        <v>0</v>
      </c>
      <c r="J295">
        <v>0</v>
      </c>
      <c r="K295">
        <v>0</v>
      </c>
      <c r="L295">
        <v>0</v>
      </c>
      <c r="M295">
        <v>0</v>
      </c>
      <c r="N295">
        <v>0</v>
      </c>
      <c r="O295">
        <v>0</v>
      </c>
      <c r="P295">
        <v>0</v>
      </c>
      <c r="Q295">
        <v>0</v>
      </c>
      <c r="R295">
        <v>0</v>
      </c>
      <c r="S295">
        <v>0</v>
      </c>
    </row>
    <row r="296" spans="1:19" x14ac:dyDescent="0.2">
      <c r="A296" s="1" t="s">
        <v>394</v>
      </c>
      <c r="B296">
        <v>33</v>
      </c>
      <c r="C296">
        <v>33</v>
      </c>
      <c r="D296">
        <v>0</v>
      </c>
      <c r="E296">
        <v>0</v>
      </c>
      <c r="F296">
        <v>0</v>
      </c>
      <c r="G296">
        <v>0</v>
      </c>
      <c r="H296">
        <v>0</v>
      </c>
      <c r="I296">
        <v>0</v>
      </c>
      <c r="J296">
        <v>0</v>
      </c>
      <c r="K296">
        <v>0</v>
      </c>
      <c r="L296">
        <v>0</v>
      </c>
      <c r="M296">
        <v>0</v>
      </c>
      <c r="N296">
        <v>0</v>
      </c>
      <c r="O296">
        <v>0</v>
      </c>
      <c r="P296">
        <v>0</v>
      </c>
      <c r="Q296">
        <v>0</v>
      </c>
      <c r="R296">
        <v>0</v>
      </c>
      <c r="S296">
        <v>0</v>
      </c>
    </row>
    <row r="297" spans="1:19" x14ac:dyDescent="0.2">
      <c r="A297" s="1" t="s">
        <v>395</v>
      </c>
      <c r="B297">
        <v>35</v>
      </c>
      <c r="C297">
        <v>28</v>
      </c>
      <c r="D297">
        <v>0</v>
      </c>
      <c r="E297">
        <v>0</v>
      </c>
      <c r="F297">
        <v>0</v>
      </c>
      <c r="G297">
        <v>0</v>
      </c>
      <c r="H297">
        <v>0</v>
      </c>
      <c r="I297">
        <v>0</v>
      </c>
      <c r="J297">
        <v>0</v>
      </c>
      <c r="K297">
        <v>0</v>
      </c>
      <c r="L297">
        <v>0</v>
      </c>
      <c r="M297">
        <v>0</v>
      </c>
      <c r="N297">
        <v>0</v>
      </c>
      <c r="O297">
        <v>0</v>
      </c>
      <c r="P297">
        <v>0</v>
      </c>
      <c r="Q297">
        <v>0</v>
      </c>
      <c r="R297">
        <v>0</v>
      </c>
      <c r="S297">
        <v>0</v>
      </c>
    </row>
    <row r="298" spans="1:19" x14ac:dyDescent="0.2">
      <c r="A298" s="1" t="s">
        <v>223</v>
      </c>
      <c r="B298">
        <v>33</v>
      </c>
      <c r="C298">
        <v>29</v>
      </c>
      <c r="D298">
        <v>0</v>
      </c>
      <c r="E298">
        <v>0</v>
      </c>
      <c r="F298">
        <v>0</v>
      </c>
      <c r="G298">
        <v>0</v>
      </c>
      <c r="H298">
        <v>0</v>
      </c>
      <c r="I298">
        <v>0</v>
      </c>
      <c r="J298">
        <v>0</v>
      </c>
      <c r="K298">
        <v>0</v>
      </c>
      <c r="L298">
        <v>0</v>
      </c>
      <c r="M298">
        <v>0</v>
      </c>
      <c r="N298">
        <v>0</v>
      </c>
      <c r="O298">
        <v>0</v>
      </c>
      <c r="P298">
        <v>0</v>
      </c>
      <c r="Q298">
        <v>0</v>
      </c>
      <c r="R298">
        <v>0</v>
      </c>
      <c r="S298">
        <v>0</v>
      </c>
    </row>
    <row r="299" spans="1:19" x14ac:dyDescent="0.2">
      <c r="A299" s="1" t="s">
        <v>396</v>
      </c>
      <c r="B299">
        <v>39</v>
      </c>
      <c r="C299">
        <v>23</v>
      </c>
      <c r="D299">
        <v>0</v>
      </c>
      <c r="E299">
        <v>0</v>
      </c>
      <c r="F299">
        <v>0</v>
      </c>
      <c r="G299">
        <v>0</v>
      </c>
      <c r="H299">
        <v>0</v>
      </c>
      <c r="I299">
        <v>0</v>
      </c>
      <c r="J299">
        <v>0</v>
      </c>
      <c r="K299">
        <v>0</v>
      </c>
      <c r="L299">
        <v>0</v>
      </c>
      <c r="M299">
        <v>0</v>
      </c>
      <c r="N299">
        <v>0</v>
      </c>
      <c r="O299">
        <v>0</v>
      </c>
      <c r="P299">
        <v>0</v>
      </c>
      <c r="Q299">
        <v>0</v>
      </c>
      <c r="R299">
        <v>0</v>
      </c>
      <c r="S299">
        <v>0</v>
      </c>
    </row>
    <row r="300" spans="1:19" x14ac:dyDescent="0.2">
      <c r="A300" s="1" t="s">
        <v>247</v>
      </c>
      <c r="B300">
        <v>34</v>
      </c>
      <c r="C300">
        <v>27</v>
      </c>
      <c r="D300">
        <v>0</v>
      </c>
      <c r="E300">
        <v>0</v>
      </c>
      <c r="F300">
        <v>0</v>
      </c>
      <c r="G300">
        <v>0</v>
      </c>
      <c r="H300">
        <v>0</v>
      </c>
      <c r="I300">
        <v>0</v>
      </c>
      <c r="J300">
        <v>0</v>
      </c>
      <c r="K300">
        <v>0</v>
      </c>
      <c r="L300">
        <v>0</v>
      </c>
      <c r="M300">
        <v>0</v>
      </c>
      <c r="N300">
        <v>0</v>
      </c>
      <c r="O300">
        <v>0</v>
      </c>
      <c r="P300">
        <v>0</v>
      </c>
      <c r="Q300">
        <v>0</v>
      </c>
      <c r="R300">
        <v>0</v>
      </c>
      <c r="S300">
        <v>0</v>
      </c>
    </row>
    <row r="301" spans="1:19" x14ac:dyDescent="0.2">
      <c r="A301" s="1" t="s">
        <v>397</v>
      </c>
      <c r="B301">
        <v>30</v>
      </c>
      <c r="C301">
        <v>31</v>
      </c>
      <c r="D301">
        <v>0</v>
      </c>
      <c r="E301">
        <v>0</v>
      </c>
      <c r="F301">
        <v>0</v>
      </c>
      <c r="G301">
        <v>0</v>
      </c>
      <c r="H301">
        <v>0</v>
      </c>
      <c r="I301">
        <v>0</v>
      </c>
      <c r="J301">
        <v>0</v>
      </c>
      <c r="K301">
        <v>0</v>
      </c>
      <c r="L301">
        <v>0</v>
      </c>
      <c r="M301">
        <v>0</v>
      </c>
      <c r="N301">
        <v>0</v>
      </c>
      <c r="O301">
        <v>0</v>
      </c>
      <c r="P301">
        <v>0</v>
      </c>
      <c r="Q301">
        <v>0</v>
      </c>
      <c r="R301">
        <v>0</v>
      </c>
      <c r="S301">
        <v>0</v>
      </c>
    </row>
    <row r="302" spans="1:19" x14ac:dyDescent="0.2">
      <c r="A302" s="1" t="s">
        <v>398</v>
      </c>
      <c r="B302">
        <v>28</v>
      </c>
      <c r="C302">
        <v>0</v>
      </c>
      <c r="D302">
        <v>0</v>
      </c>
      <c r="E302">
        <v>32</v>
      </c>
      <c r="F302">
        <v>0</v>
      </c>
      <c r="G302">
        <v>0</v>
      </c>
      <c r="H302">
        <v>0</v>
      </c>
      <c r="I302">
        <v>0</v>
      </c>
      <c r="J302">
        <v>0</v>
      </c>
      <c r="K302">
        <v>0</v>
      </c>
      <c r="L302">
        <v>0</v>
      </c>
      <c r="M302">
        <v>0</v>
      </c>
      <c r="N302">
        <v>0</v>
      </c>
      <c r="O302">
        <v>0</v>
      </c>
      <c r="P302">
        <v>0</v>
      </c>
      <c r="Q302">
        <v>0</v>
      </c>
      <c r="R302">
        <v>0</v>
      </c>
      <c r="S302">
        <v>0</v>
      </c>
    </row>
    <row r="303" spans="1:19" x14ac:dyDescent="0.2">
      <c r="A303" s="1" t="s">
        <v>399</v>
      </c>
      <c r="B303">
        <v>39</v>
      </c>
      <c r="C303">
        <v>20</v>
      </c>
      <c r="D303">
        <v>0</v>
      </c>
      <c r="E303">
        <v>0</v>
      </c>
      <c r="F303">
        <v>0</v>
      </c>
      <c r="G303">
        <v>0</v>
      </c>
      <c r="H303">
        <v>0</v>
      </c>
      <c r="I303">
        <v>0</v>
      </c>
      <c r="J303">
        <v>0</v>
      </c>
      <c r="K303">
        <v>0</v>
      </c>
      <c r="L303">
        <v>0</v>
      </c>
      <c r="M303">
        <v>0</v>
      </c>
      <c r="N303">
        <v>0</v>
      </c>
      <c r="O303">
        <v>0</v>
      </c>
      <c r="P303">
        <v>0</v>
      </c>
      <c r="Q303">
        <v>0</v>
      </c>
      <c r="R303">
        <v>0</v>
      </c>
      <c r="S303">
        <v>0</v>
      </c>
    </row>
    <row r="304" spans="1:19" x14ac:dyDescent="0.2">
      <c r="A304" s="1" t="s">
        <v>400</v>
      </c>
      <c r="B304">
        <v>33</v>
      </c>
      <c r="C304">
        <v>26</v>
      </c>
      <c r="D304">
        <v>0</v>
      </c>
      <c r="E304">
        <v>0</v>
      </c>
      <c r="F304">
        <v>0</v>
      </c>
      <c r="G304">
        <v>0</v>
      </c>
      <c r="H304">
        <v>0</v>
      </c>
      <c r="I304">
        <v>0</v>
      </c>
      <c r="J304">
        <v>0</v>
      </c>
      <c r="K304">
        <v>0</v>
      </c>
      <c r="L304">
        <v>0</v>
      </c>
      <c r="M304">
        <v>0</v>
      </c>
      <c r="N304">
        <v>0</v>
      </c>
      <c r="O304">
        <v>0</v>
      </c>
      <c r="P304">
        <v>0</v>
      </c>
      <c r="Q304">
        <v>0</v>
      </c>
      <c r="R304">
        <v>0</v>
      </c>
      <c r="S304">
        <v>0</v>
      </c>
    </row>
    <row r="305" spans="1:19" x14ac:dyDescent="0.2">
      <c r="A305" s="1" t="s">
        <v>401</v>
      </c>
      <c r="B305">
        <v>18</v>
      </c>
      <c r="C305">
        <v>38</v>
      </c>
      <c r="D305">
        <v>0</v>
      </c>
      <c r="E305">
        <v>0</v>
      </c>
      <c r="F305">
        <v>0</v>
      </c>
      <c r="G305">
        <v>0</v>
      </c>
      <c r="H305">
        <v>0</v>
      </c>
      <c r="I305">
        <v>0</v>
      </c>
      <c r="J305">
        <v>0</v>
      </c>
      <c r="K305">
        <v>0</v>
      </c>
      <c r="L305">
        <v>0</v>
      </c>
      <c r="M305">
        <v>0</v>
      </c>
      <c r="N305">
        <v>0</v>
      </c>
      <c r="O305">
        <v>0</v>
      </c>
      <c r="P305">
        <v>0</v>
      </c>
      <c r="Q305">
        <v>0</v>
      </c>
      <c r="R305">
        <v>0</v>
      </c>
      <c r="S305">
        <v>0</v>
      </c>
    </row>
    <row r="306" spans="1:19" x14ac:dyDescent="0.2">
      <c r="A306" s="1" t="s">
        <v>402</v>
      </c>
      <c r="B306">
        <v>31</v>
      </c>
      <c r="C306">
        <v>24</v>
      </c>
      <c r="D306">
        <v>0</v>
      </c>
      <c r="E306">
        <v>0</v>
      </c>
      <c r="F306">
        <v>0</v>
      </c>
      <c r="G306">
        <v>0</v>
      </c>
      <c r="H306">
        <v>0</v>
      </c>
      <c r="I306">
        <v>0</v>
      </c>
      <c r="J306">
        <v>0</v>
      </c>
      <c r="K306">
        <v>0</v>
      </c>
      <c r="L306">
        <v>0</v>
      </c>
      <c r="M306">
        <v>0</v>
      </c>
      <c r="N306">
        <v>0</v>
      </c>
      <c r="O306">
        <v>0</v>
      </c>
      <c r="P306">
        <v>0</v>
      </c>
      <c r="Q306">
        <v>0</v>
      </c>
      <c r="R306">
        <v>0</v>
      </c>
      <c r="S306">
        <v>0</v>
      </c>
    </row>
    <row r="307" spans="1:19" x14ac:dyDescent="0.2">
      <c r="A307" s="1" t="s">
        <v>403</v>
      </c>
      <c r="B307">
        <v>0</v>
      </c>
      <c r="C307">
        <v>0</v>
      </c>
      <c r="D307">
        <v>0</v>
      </c>
      <c r="E307">
        <v>28</v>
      </c>
      <c r="F307">
        <v>26</v>
      </c>
      <c r="G307">
        <v>0</v>
      </c>
      <c r="H307">
        <v>0</v>
      </c>
      <c r="I307">
        <v>0</v>
      </c>
      <c r="J307">
        <v>0</v>
      </c>
      <c r="K307">
        <v>0</v>
      </c>
      <c r="L307">
        <v>0</v>
      </c>
      <c r="M307">
        <v>0</v>
      </c>
      <c r="N307">
        <v>0</v>
      </c>
      <c r="O307">
        <v>0</v>
      </c>
      <c r="P307">
        <v>0</v>
      </c>
      <c r="Q307">
        <v>0</v>
      </c>
      <c r="R307">
        <v>0</v>
      </c>
      <c r="S307">
        <v>0</v>
      </c>
    </row>
    <row r="308" spans="1:19" x14ac:dyDescent="0.2">
      <c r="A308" s="1" t="s">
        <v>404</v>
      </c>
      <c r="B308">
        <v>35</v>
      </c>
      <c r="C308">
        <v>12</v>
      </c>
      <c r="D308">
        <v>0</v>
      </c>
      <c r="E308">
        <v>0</v>
      </c>
      <c r="F308">
        <v>0</v>
      </c>
      <c r="G308">
        <v>0</v>
      </c>
      <c r="H308">
        <v>0</v>
      </c>
      <c r="I308">
        <v>0</v>
      </c>
      <c r="J308">
        <v>0</v>
      </c>
      <c r="K308">
        <v>0</v>
      </c>
      <c r="L308">
        <v>0</v>
      </c>
      <c r="M308">
        <v>0</v>
      </c>
      <c r="N308">
        <v>0</v>
      </c>
      <c r="O308">
        <v>0</v>
      </c>
      <c r="P308">
        <v>0</v>
      </c>
      <c r="Q308">
        <v>0</v>
      </c>
      <c r="R308">
        <v>0</v>
      </c>
      <c r="S308">
        <v>0</v>
      </c>
    </row>
    <row r="309" spans="1:19" x14ac:dyDescent="0.2">
      <c r="A309" s="1" t="s">
        <v>405</v>
      </c>
      <c r="B309">
        <v>0</v>
      </c>
      <c r="C309">
        <v>0</v>
      </c>
      <c r="D309">
        <v>0</v>
      </c>
      <c r="E309">
        <v>0</v>
      </c>
      <c r="F309">
        <v>0</v>
      </c>
      <c r="G309">
        <v>0</v>
      </c>
      <c r="H309">
        <v>0</v>
      </c>
      <c r="I309">
        <v>0</v>
      </c>
      <c r="J309">
        <v>0</v>
      </c>
      <c r="K309">
        <v>0</v>
      </c>
      <c r="L309">
        <v>0</v>
      </c>
      <c r="M309">
        <v>0</v>
      </c>
      <c r="N309">
        <v>0</v>
      </c>
      <c r="O309">
        <v>0</v>
      </c>
      <c r="P309">
        <v>45</v>
      </c>
      <c r="Q309">
        <v>0</v>
      </c>
      <c r="R309">
        <v>0</v>
      </c>
      <c r="S309">
        <v>0</v>
      </c>
    </row>
    <row r="310" spans="1:19" x14ac:dyDescent="0.2">
      <c r="A310" s="1" t="s">
        <v>406</v>
      </c>
      <c r="B310">
        <v>23</v>
      </c>
      <c r="C310">
        <v>21</v>
      </c>
      <c r="D310">
        <v>0</v>
      </c>
      <c r="E310">
        <v>0</v>
      </c>
      <c r="F310">
        <v>0</v>
      </c>
      <c r="G310">
        <v>0</v>
      </c>
      <c r="H310">
        <v>0</v>
      </c>
      <c r="I310">
        <v>0</v>
      </c>
      <c r="J310">
        <v>0</v>
      </c>
      <c r="K310">
        <v>0</v>
      </c>
      <c r="L310">
        <v>0</v>
      </c>
      <c r="M310">
        <v>0</v>
      </c>
      <c r="N310">
        <v>0</v>
      </c>
      <c r="O310">
        <v>0</v>
      </c>
      <c r="P310">
        <v>0</v>
      </c>
      <c r="Q310">
        <v>0</v>
      </c>
      <c r="R310">
        <v>0</v>
      </c>
      <c r="S310">
        <v>0</v>
      </c>
    </row>
    <row r="311" spans="1:19" x14ac:dyDescent="0.2">
      <c r="A311" s="1" t="s">
        <v>407</v>
      </c>
      <c r="B311">
        <v>41</v>
      </c>
      <c r="C311">
        <v>0</v>
      </c>
      <c r="D311">
        <v>0</v>
      </c>
      <c r="E311">
        <v>0</v>
      </c>
      <c r="F311">
        <v>0</v>
      </c>
      <c r="G311">
        <v>0</v>
      </c>
      <c r="H311">
        <v>0</v>
      </c>
      <c r="I311">
        <v>0</v>
      </c>
      <c r="J311">
        <v>0</v>
      </c>
      <c r="K311">
        <v>0</v>
      </c>
      <c r="L311">
        <v>0</v>
      </c>
      <c r="M311">
        <v>0</v>
      </c>
      <c r="N311">
        <v>0</v>
      </c>
      <c r="O311">
        <v>0</v>
      </c>
      <c r="P311">
        <v>0</v>
      </c>
      <c r="Q311">
        <v>0</v>
      </c>
      <c r="R311">
        <v>0</v>
      </c>
      <c r="S311">
        <v>0</v>
      </c>
    </row>
    <row r="312" spans="1:19" x14ac:dyDescent="0.2">
      <c r="A312" s="1" t="s">
        <v>408</v>
      </c>
      <c r="B312">
        <v>40</v>
      </c>
      <c r="C312">
        <v>0</v>
      </c>
      <c r="D312">
        <v>0</v>
      </c>
      <c r="E312">
        <v>0</v>
      </c>
      <c r="F312">
        <v>0</v>
      </c>
      <c r="G312">
        <v>0</v>
      </c>
      <c r="H312">
        <v>0</v>
      </c>
      <c r="I312">
        <v>0</v>
      </c>
      <c r="J312">
        <v>0</v>
      </c>
      <c r="K312">
        <v>0</v>
      </c>
      <c r="L312">
        <v>0</v>
      </c>
      <c r="M312">
        <v>0</v>
      </c>
      <c r="N312">
        <v>0</v>
      </c>
      <c r="O312">
        <v>0</v>
      </c>
      <c r="P312">
        <v>0</v>
      </c>
      <c r="Q312">
        <v>0</v>
      </c>
      <c r="R312">
        <v>0</v>
      </c>
      <c r="S312">
        <v>0</v>
      </c>
    </row>
    <row r="313" spans="1:19" x14ac:dyDescent="0.2">
      <c r="A313" s="1" t="s">
        <v>409</v>
      </c>
      <c r="B313">
        <v>40</v>
      </c>
      <c r="C313">
        <v>0</v>
      </c>
      <c r="D313">
        <v>0</v>
      </c>
      <c r="E313">
        <v>0</v>
      </c>
      <c r="F313">
        <v>0</v>
      </c>
      <c r="G313">
        <v>0</v>
      </c>
      <c r="H313">
        <v>0</v>
      </c>
      <c r="I313">
        <v>0</v>
      </c>
      <c r="J313">
        <v>0</v>
      </c>
      <c r="K313">
        <v>0</v>
      </c>
      <c r="L313">
        <v>0</v>
      </c>
      <c r="M313">
        <v>0</v>
      </c>
      <c r="N313">
        <v>0</v>
      </c>
      <c r="O313">
        <v>0</v>
      </c>
      <c r="P313">
        <v>0</v>
      </c>
      <c r="Q313">
        <v>0</v>
      </c>
      <c r="R313">
        <v>0</v>
      </c>
      <c r="S313">
        <v>0</v>
      </c>
    </row>
    <row r="314" spans="1:19" x14ac:dyDescent="0.2">
      <c r="A314" s="1" t="s">
        <v>410</v>
      </c>
      <c r="B314">
        <v>28</v>
      </c>
      <c r="C314">
        <v>11</v>
      </c>
      <c r="D314">
        <v>0</v>
      </c>
      <c r="E314">
        <v>0</v>
      </c>
      <c r="F314">
        <v>0</v>
      </c>
      <c r="G314">
        <v>0</v>
      </c>
      <c r="H314">
        <v>0</v>
      </c>
      <c r="I314">
        <v>0</v>
      </c>
      <c r="J314">
        <v>0</v>
      </c>
      <c r="K314">
        <v>0</v>
      </c>
      <c r="L314">
        <v>0</v>
      </c>
      <c r="M314">
        <v>0</v>
      </c>
      <c r="N314">
        <v>0</v>
      </c>
      <c r="O314">
        <v>0</v>
      </c>
      <c r="P314">
        <v>0</v>
      </c>
      <c r="Q314">
        <v>0</v>
      </c>
      <c r="R314">
        <v>0</v>
      </c>
      <c r="S314">
        <v>0</v>
      </c>
    </row>
    <row r="315" spans="1:19" x14ac:dyDescent="0.2">
      <c r="A315" s="1" t="s">
        <v>411</v>
      </c>
      <c r="B315">
        <v>0</v>
      </c>
      <c r="C315">
        <v>38</v>
      </c>
      <c r="D315">
        <v>0</v>
      </c>
      <c r="E315">
        <v>0</v>
      </c>
      <c r="F315">
        <v>0</v>
      </c>
      <c r="G315">
        <v>0</v>
      </c>
      <c r="H315">
        <v>0</v>
      </c>
      <c r="I315">
        <v>0</v>
      </c>
      <c r="J315">
        <v>0</v>
      </c>
      <c r="K315">
        <v>0</v>
      </c>
      <c r="L315">
        <v>0</v>
      </c>
      <c r="M315">
        <v>0</v>
      </c>
      <c r="N315">
        <v>0</v>
      </c>
      <c r="O315">
        <v>0</v>
      </c>
      <c r="P315">
        <v>0</v>
      </c>
      <c r="Q315">
        <v>0</v>
      </c>
      <c r="R315">
        <v>0</v>
      </c>
      <c r="S315">
        <v>0</v>
      </c>
    </row>
    <row r="316" spans="1:19" x14ac:dyDescent="0.2">
      <c r="A316" s="1" t="s">
        <v>225</v>
      </c>
      <c r="B316">
        <v>37</v>
      </c>
      <c r="C316">
        <v>0</v>
      </c>
      <c r="D316">
        <v>0</v>
      </c>
      <c r="E316">
        <v>0</v>
      </c>
      <c r="F316">
        <v>0</v>
      </c>
      <c r="G316">
        <v>0</v>
      </c>
      <c r="H316">
        <v>0</v>
      </c>
      <c r="I316">
        <v>0</v>
      </c>
      <c r="J316">
        <v>0</v>
      </c>
      <c r="K316">
        <v>0</v>
      </c>
      <c r="L316">
        <v>0</v>
      </c>
      <c r="M316">
        <v>0</v>
      </c>
      <c r="N316">
        <v>0</v>
      </c>
      <c r="O316">
        <v>0</v>
      </c>
      <c r="P316">
        <v>0</v>
      </c>
      <c r="Q316">
        <v>0</v>
      </c>
      <c r="R316">
        <v>0</v>
      </c>
      <c r="S316">
        <v>0</v>
      </c>
    </row>
    <row r="317" spans="1:19" x14ac:dyDescent="0.2">
      <c r="A317" s="1" t="s">
        <v>412</v>
      </c>
      <c r="B317">
        <v>37</v>
      </c>
      <c r="C317">
        <v>0</v>
      </c>
      <c r="D317">
        <v>0</v>
      </c>
      <c r="E317">
        <v>0</v>
      </c>
      <c r="F317">
        <v>0</v>
      </c>
      <c r="G317">
        <v>0</v>
      </c>
      <c r="H317">
        <v>0</v>
      </c>
      <c r="I317">
        <v>0</v>
      </c>
      <c r="J317">
        <v>0</v>
      </c>
      <c r="K317">
        <v>0</v>
      </c>
      <c r="L317">
        <v>0</v>
      </c>
      <c r="M317">
        <v>0</v>
      </c>
      <c r="N317">
        <v>0</v>
      </c>
      <c r="O317">
        <v>0</v>
      </c>
      <c r="P317">
        <v>0</v>
      </c>
      <c r="Q317">
        <v>0</v>
      </c>
      <c r="R317">
        <v>0</v>
      </c>
      <c r="S317">
        <v>0</v>
      </c>
    </row>
    <row r="318" spans="1:19" x14ac:dyDescent="0.2">
      <c r="A318" s="1" t="s">
        <v>413</v>
      </c>
      <c r="B318">
        <v>35</v>
      </c>
      <c r="C318">
        <v>0</v>
      </c>
      <c r="D318">
        <v>0</v>
      </c>
      <c r="E318">
        <v>0</v>
      </c>
      <c r="F318">
        <v>0</v>
      </c>
      <c r="G318">
        <v>0</v>
      </c>
      <c r="H318">
        <v>0</v>
      </c>
      <c r="I318">
        <v>0</v>
      </c>
      <c r="J318">
        <v>0</v>
      </c>
      <c r="K318">
        <v>0</v>
      </c>
      <c r="L318">
        <v>0</v>
      </c>
      <c r="M318">
        <v>0</v>
      </c>
      <c r="N318">
        <v>0</v>
      </c>
      <c r="O318">
        <v>0</v>
      </c>
      <c r="P318">
        <v>0</v>
      </c>
      <c r="Q318">
        <v>0</v>
      </c>
      <c r="R318">
        <v>0</v>
      </c>
      <c r="S318">
        <v>0</v>
      </c>
    </row>
    <row r="319" spans="1:19" x14ac:dyDescent="0.2">
      <c r="A319" s="1" t="s">
        <v>414</v>
      </c>
      <c r="B319">
        <v>35</v>
      </c>
      <c r="C319">
        <v>0</v>
      </c>
      <c r="D319">
        <v>0</v>
      </c>
      <c r="E319">
        <v>0</v>
      </c>
      <c r="F319">
        <v>0</v>
      </c>
      <c r="G319">
        <v>0</v>
      </c>
      <c r="H319">
        <v>0</v>
      </c>
      <c r="I319">
        <v>0</v>
      </c>
      <c r="J319">
        <v>0</v>
      </c>
      <c r="K319">
        <v>0</v>
      </c>
      <c r="L319">
        <v>0</v>
      </c>
      <c r="M319">
        <v>0</v>
      </c>
      <c r="N319">
        <v>0</v>
      </c>
      <c r="O319">
        <v>0</v>
      </c>
      <c r="P319">
        <v>0</v>
      </c>
      <c r="Q319">
        <v>0</v>
      </c>
      <c r="R319">
        <v>0</v>
      </c>
      <c r="S319">
        <v>0</v>
      </c>
    </row>
    <row r="320" spans="1:19" x14ac:dyDescent="0.2">
      <c r="A320" t="s">
        <v>415</v>
      </c>
      <c r="B320">
        <v>35</v>
      </c>
      <c r="C320">
        <v>0</v>
      </c>
      <c r="D320">
        <v>0</v>
      </c>
      <c r="E320">
        <v>0</v>
      </c>
      <c r="F320">
        <v>0</v>
      </c>
      <c r="G320">
        <v>0</v>
      </c>
      <c r="H320">
        <v>0</v>
      </c>
      <c r="I320">
        <v>0</v>
      </c>
      <c r="J320">
        <v>0</v>
      </c>
      <c r="K320">
        <v>0</v>
      </c>
      <c r="L320">
        <v>0</v>
      </c>
      <c r="M320">
        <v>0</v>
      </c>
      <c r="N320">
        <v>0</v>
      </c>
      <c r="O320">
        <v>0</v>
      </c>
      <c r="P320">
        <v>0</v>
      </c>
      <c r="Q320">
        <v>0</v>
      </c>
      <c r="R320">
        <v>0</v>
      </c>
      <c r="S320">
        <v>0</v>
      </c>
    </row>
    <row r="321" spans="1:19" x14ac:dyDescent="0.2">
      <c r="A321" t="s">
        <v>416</v>
      </c>
      <c r="B321">
        <v>35</v>
      </c>
      <c r="C321">
        <v>0</v>
      </c>
      <c r="D321">
        <v>0</v>
      </c>
      <c r="E321">
        <v>0</v>
      </c>
      <c r="F321">
        <v>0</v>
      </c>
      <c r="G321">
        <v>0</v>
      </c>
      <c r="H321">
        <v>0</v>
      </c>
      <c r="I321">
        <v>0</v>
      </c>
      <c r="J321">
        <v>0</v>
      </c>
      <c r="K321">
        <v>0</v>
      </c>
      <c r="L321">
        <v>0</v>
      </c>
      <c r="M321">
        <v>0</v>
      </c>
      <c r="N321">
        <v>0</v>
      </c>
      <c r="O321">
        <v>0</v>
      </c>
      <c r="P321">
        <v>0</v>
      </c>
      <c r="Q321">
        <v>0</v>
      </c>
      <c r="R321">
        <v>0</v>
      </c>
      <c r="S321">
        <v>0</v>
      </c>
    </row>
    <row r="322" spans="1:19" x14ac:dyDescent="0.2">
      <c r="A322" t="s">
        <v>417</v>
      </c>
      <c r="B322">
        <v>0</v>
      </c>
      <c r="C322">
        <v>0</v>
      </c>
      <c r="D322">
        <v>0</v>
      </c>
      <c r="E322">
        <v>0</v>
      </c>
      <c r="F322">
        <v>0</v>
      </c>
      <c r="G322">
        <v>0</v>
      </c>
      <c r="H322">
        <v>0</v>
      </c>
      <c r="I322">
        <v>0</v>
      </c>
      <c r="J322">
        <v>0</v>
      </c>
      <c r="K322">
        <v>35</v>
      </c>
      <c r="L322">
        <v>0</v>
      </c>
      <c r="M322">
        <v>0</v>
      </c>
      <c r="N322">
        <v>0</v>
      </c>
      <c r="O322">
        <v>0</v>
      </c>
      <c r="P322">
        <v>0</v>
      </c>
      <c r="Q322">
        <v>20</v>
      </c>
      <c r="R322">
        <v>0</v>
      </c>
      <c r="S322">
        <v>0</v>
      </c>
    </row>
    <row r="323" spans="1:19" x14ac:dyDescent="0.2">
      <c r="A323" t="s">
        <v>119</v>
      </c>
      <c r="B323">
        <v>34</v>
      </c>
      <c r="C323">
        <v>0</v>
      </c>
      <c r="D323">
        <v>0</v>
      </c>
      <c r="E323">
        <v>0</v>
      </c>
      <c r="F323">
        <v>0</v>
      </c>
      <c r="G323">
        <v>0</v>
      </c>
      <c r="H323">
        <v>0</v>
      </c>
      <c r="I323">
        <v>0</v>
      </c>
      <c r="J323">
        <v>0</v>
      </c>
      <c r="K323">
        <v>0</v>
      </c>
      <c r="L323">
        <v>0</v>
      </c>
      <c r="M323">
        <v>0</v>
      </c>
      <c r="N323">
        <v>0</v>
      </c>
      <c r="O323">
        <v>0</v>
      </c>
      <c r="P323">
        <v>0</v>
      </c>
      <c r="Q323">
        <v>0</v>
      </c>
      <c r="R323">
        <v>0</v>
      </c>
      <c r="S323">
        <v>0</v>
      </c>
    </row>
    <row r="324" spans="1:19" x14ac:dyDescent="0.2">
      <c r="A324" t="s">
        <v>418</v>
      </c>
      <c r="B324">
        <v>34</v>
      </c>
      <c r="C324">
        <v>0</v>
      </c>
      <c r="D324">
        <v>0</v>
      </c>
      <c r="E324">
        <v>0</v>
      </c>
      <c r="F324">
        <v>0</v>
      </c>
      <c r="G324">
        <v>0</v>
      </c>
      <c r="H324">
        <v>0</v>
      </c>
      <c r="I324">
        <v>0</v>
      </c>
      <c r="J324">
        <v>0</v>
      </c>
      <c r="K324">
        <v>0</v>
      </c>
      <c r="L324">
        <v>0</v>
      </c>
      <c r="M324">
        <v>0</v>
      </c>
      <c r="N324">
        <v>0</v>
      </c>
      <c r="O324">
        <v>0</v>
      </c>
      <c r="P324">
        <v>0</v>
      </c>
      <c r="Q324">
        <v>0</v>
      </c>
      <c r="R324">
        <v>0</v>
      </c>
      <c r="S324">
        <v>0</v>
      </c>
    </row>
    <row r="325" spans="1:19" x14ac:dyDescent="0.2">
      <c r="A325" t="s">
        <v>419</v>
      </c>
      <c r="B325">
        <v>0</v>
      </c>
      <c r="C325">
        <v>0</v>
      </c>
      <c r="D325">
        <v>0</v>
      </c>
      <c r="E325">
        <v>0</v>
      </c>
      <c r="F325">
        <v>0</v>
      </c>
      <c r="G325">
        <v>0</v>
      </c>
      <c r="H325">
        <v>0</v>
      </c>
      <c r="I325">
        <v>0</v>
      </c>
      <c r="J325">
        <v>0</v>
      </c>
      <c r="K325">
        <v>0</v>
      </c>
      <c r="L325">
        <v>0</v>
      </c>
      <c r="M325">
        <v>34</v>
      </c>
      <c r="N325">
        <v>0</v>
      </c>
      <c r="O325">
        <v>0</v>
      </c>
      <c r="P325">
        <v>0</v>
      </c>
      <c r="Q325">
        <v>0</v>
      </c>
      <c r="R325">
        <v>0</v>
      </c>
      <c r="S325">
        <v>0</v>
      </c>
    </row>
    <row r="326" spans="1:19" x14ac:dyDescent="0.2">
      <c r="A326" t="s">
        <v>420</v>
      </c>
      <c r="B326">
        <v>33</v>
      </c>
      <c r="C326">
        <v>0</v>
      </c>
      <c r="D326">
        <v>0</v>
      </c>
      <c r="E326">
        <v>0</v>
      </c>
      <c r="F326">
        <v>0</v>
      </c>
      <c r="G326">
        <v>0</v>
      </c>
      <c r="H326">
        <v>0</v>
      </c>
      <c r="I326">
        <v>0</v>
      </c>
      <c r="J326">
        <v>0</v>
      </c>
      <c r="K326">
        <v>0</v>
      </c>
      <c r="L326">
        <v>0</v>
      </c>
      <c r="M326">
        <v>0</v>
      </c>
      <c r="N326">
        <v>0</v>
      </c>
      <c r="O326">
        <v>0</v>
      </c>
      <c r="P326">
        <v>0</v>
      </c>
      <c r="Q326">
        <v>0</v>
      </c>
      <c r="R326">
        <v>0</v>
      </c>
      <c r="S326">
        <v>0</v>
      </c>
    </row>
    <row r="327" spans="1:19" x14ac:dyDescent="0.2">
      <c r="A327" t="s">
        <v>421</v>
      </c>
      <c r="B327">
        <v>33</v>
      </c>
      <c r="C327">
        <v>0</v>
      </c>
      <c r="D327">
        <v>0</v>
      </c>
      <c r="E327">
        <v>0</v>
      </c>
      <c r="F327">
        <v>0</v>
      </c>
      <c r="G327">
        <v>0</v>
      </c>
      <c r="H327">
        <v>0</v>
      </c>
      <c r="I327">
        <v>0</v>
      </c>
      <c r="J327">
        <v>0</v>
      </c>
      <c r="K327">
        <v>0</v>
      </c>
      <c r="L327">
        <v>0</v>
      </c>
      <c r="M327">
        <v>0</v>
      </c>
      <c r="N327">
        <v>0</v>
      </c>
      <c r="O327">
        <v>0</v>
      </c>
      <c r="P327">
        <v>0</v>
      </c>
      <c r="Q327">
        <v>0</v>
      </c>
      <c r="R327">
        <v>0</v>
      </c>
      <c r="S327">
        <v>0</v>
      </c>
    </row>
    <row r="328" spans="1:19" x14ac:dyDescent="0.2">
      <c r="A328" t="s">
        <v>193</v>
      </c>
      <c r="B328">
        <v>33</v>
      </c>
      <c r="C328">
        <v>9</v>
      </c>
      <c r="D328">
        <v>0</v>
      </c>
      <c r="E328">
        <v>0</v>
      </c>
      <c r="F328">
        <v>0</v>
      </c>
      <c r="G328">
        <v>0</v>
      </c>
      <c r="H328">
        <v>0</v>
      </c>
      <c r="I328">
        <v>0</v>
      </c>
      <c r="J328">
        <v>0</v>
      </c>
      <c r="K328">
        <v>0</v>
      </c>
      <c r="L328">
        <v>0</v>
      </c>
      <c r="M328">
        <v>0</v>
      </c>
      <c r="N328">
        <v>0</v>
      </c>
      <c r="O328">
        <v>0</v>
      </c>
      <c r="P328">
        <v>0</v>
      </c>
      <c r="Q328">
        <v>0</v>
      </c>
      <c r="R328">
        <v>0</v>
      </c>
      <c r="S328">
        <v>0</v>
      </c>
    </row>
    <row r="329" spans="1:19" x14ac:dyDescent="0.2">
      <c r="A329" t="s">
        <v>158</v>
      </c>
      <c r="B329">
        <v>31</v>
      </c>
      <c r="C329">
        <v>0</v>
      </c>
      <c r="D329">
        <v>0</v>
      </c>
      <c r="E329">
        <v>0</v>
      </c>
      <c r="F329">
        <v>0</v>
      </c>
      <c r="G329">
        <v>0</v>
      </c>
      <c r="H329">
        <v>0</v>
      </c>
      <c r="I329">
        <v>0</v>
      </c>
      <c r="J329">
        <v>0</v>
      </c>
      <c r="K329">
        <v>0</v>
      </c>
      <c r="L329">
        <v>0</v>
      </c>
      <c r="M329">
        <v>0</v>
      </c>
      <c r="N329">
        <v>0</v>
      </c>
      <c r="O329">
        <v>0</v>
      </c>
      <c r="P329">
        <v>0</v>
      </c>
      <c r="Q329">
        <v>0</v>
      </c>
      <c r="R329">
        <v>0</v>
      </c>
      <c r="S329">
        <v>0</v>
      </c>
    </row>
    <row r="330" spans="1:19" x14ac:dyDescent="0.2">
      <c r="A330" t="s">
        <v>422</v>
      </c>
      <c r="B330">
        <v>31</v>
      </c>
      <c r="C330">
        <v>0</v>
      </c>
      <c r="D330">
        <v>0</v>
      </c>
      <c r="E330">
        <v>0</v>
      </c>
      <c r="F330">
        <v>0</v>
      </c>
      <c r="G330">
        <v>0</v>
      </c>
      <c r="H330">
        <v>0</v>
      </c>
      <c r="I330">
        <v>0</v>
      </c>
      <c r="J330">
        <v>0</v>
      </c>
      <c r="K330">
        <v>0</v>
      </c>
      <c r="L330">
        <v>0</v>
      </c>
      <c r="M330">
        <v>0</v>
      </c>
      <c r="N330">
        <v>0</v>
      </c>
      <c r="O330">
        <v>0</v>
      </c>
      <c r="P330">
        <v>0</v>
      </c>
      <c r="Q330">
        <v>0</v>
      </c>
      <c r="R330">
        <v>0</v>
      </c>
      <c r="S330">
        <v>0</v>
      </c>
    </row>
    <row r="331" spans="1:19" x14ac:dyDescent="0.2">
      <c r="A331" t="s">
        <v>423</v>
      </c>
      <c r="B331">
        <v>0</v>
      </c>
      <c r="C331">
        <v>0</v>
      </c>
      <c r="D331">
        <v>0</v>
      </c>
      <c r="E331">
        <v>0</v>
      </c>
      <c r="F331">
        <v>0</v>
      </c>
      <c r="G331">
        <v>0</v>
      </c>
      <c r="H331">
        <v>0</v>
      </c>
      <c r="I331">
        <v>0</v>
      </c>
      <c r="J331">
        <v>0</v>
      </c>
      <c r="K331">
        <v>0</v>
      </c>
      <c r="L331">
        <v>0</v>
      </c>
      <c r="M331">
        <v>0</v>
      </c>
      <c r="N331">
        <v>0</v>
      </c>
      <c r="O331">
        <v>31</v>
      </c>
      <c r="P331">
        <v>0</v>
      </c>
      <c r="Q331">
        <v>0</v>
      </c>
      <c r="R331">
        <v>0</v>
      </c>
      <c r="S331">
        <v>0</v>
      </c>
    </row>
    <row r="332" spans="1:19" x14ac:dyDescent="0.2">
      <c r="A332" t="s">
        <v>424</v>
      </c>
      <c r="B332">
        <v>29</v>
      </c>
      <c r="C332">
        <v>0</v>
      </c>
      <c r="D332">
        <v>0</v>
      </c>
      <c r="E332">
        <v>0</v>
      </c>
      <c r="F332">
        <v>0</v>
      </c>
      <c r="G332">
        <v>0</v>
      </c>
      <c r="H332">
        <v>0</v>
      </c>
      <c r="I332">
        <v>0</v>
      </c>
      <c r="J332">
        <v>0</v>
      </c>
      <c r="K332">
        <v>0</v>
      </c>
      <c r="L332">
        <v>0</v>
      </c>
      <c r="M332">
        <v>0</v>
      </c>
      <c r="N332">
        <v>0</v>
      </c>
      <c r="O332">
        <v>0</v>
      </c>
      <c r="P332">
        <v>0</v>
      </c>
      <c r="Q332">
        <v>0</v>
      </c>
      <c r="R332">
        <v>0</v>
      </c>
      <c r="S332">
        <v>0</v>
      </c>
    </row>
    <row r="333" spans="1:19" x14ac:dyDescent="0.2">
      <c r="A333" t="s">
        <v>425</v>
      </c>
      <c r="B333">
        <v>0</v>
      </c>
      <c r="C333">
        <v>0</v>
      </c>
      <c r="D333">
        <v>0</v>
      </c>
      <c r="E333">
        <v>0</v>
      </c>
      <c r="F333">
        <v>0</v>
      </c>
      <c r="G333">
        <v>0</v>
      </c>
      <c r="H333">
        <v>0</v>
      </c>
      <c r="I333">
        <v>0</v>
      </c>
      <c r="J333">
        <v>28</v>
      </c>
      <c r="K333">
        <v>0</v>
      </c>
      <c r="L333">
        <v>0</v>
      </c>
      <c r="M333">
        <v>0</v>
      </c>
      <c r="N333">
        <v>0</v>
      </c>
      <c r="O333">
        <v>0</v>
      </c>
      <c r="P333">
        <v>0</v>
      </c>
      <c r="Q333">
        <v>0</v>
      </c>
      <c r="R333">
        <v>0</v>
      </c>
      <c r="S333">
        <v>0</v>
      </c>
    </row>
    <row r="334" spans="1:19" x14ac:dyDescent="0.2">
      <c r="A334" t="s">
        <v>426</v>
      </c>
      <c r="B334">
        <v>0</v>
      </c>
      <c r="C334">
        <v>0</v>
      </c>
      <c r="D334">
        <v>0</v>
      </c>
      <c r="E334">
        <v>0</v>
      </c>
      <c r="F334">
        <v>0</v>
      </c>
      <c r="G334">
        <v>0</v>
      </c>
      <c r="H334">
        <v>0</v>
      </c>
      <c r="I334">
        <v>0</v>
      </c>
      <c r="J334">
        <v>0</v>
      </c>
      <c r="K334">
        <v>0</v>
      </c>
      <c r="L334">
        <v>0</v>
      </c>
      <c r="M334">
        <v>0</v>
      </c>
      <c r="N334">
        <v>0</v>
      </c>
      <c r="O334">
        <v>0</v>
      </c>
      <c r="P334">
        <v>0</v>
      </c>
      <c r="Q334">
        <v>28</v>
      </c>
      <c r="R334">
        <v>0</v>
      </c>
      <c r="S334">
        <v>0</v>
      </c>
    </row>
    <row r="335" spans="1:19" x14ac:dyDescent="0.2">
      <c r="A335" t="s">
        <v>67</v>
      </c>
      <c r="B335">
        <v>0</v>
      </c>
      <c r="C335">
        <v>26</v>
      </c>
      <c r="D335">
        <v>0</v>
      </c>
      <c r="E335">
        <v>0</v>
      </c>
      <c r="F335">
        <v>0</v>
      </c>
      <c r="G335">
        <v>0</v>
      </c>
      <c r="H335">
        <v>0</v>
      </c>
      <c r="I335">
        <v>0</v>
      </c>
      <c r="J335">
        <v>0</v>
      </c>
      <c r="K335">
        <v>0</v>
      </c>
      <c r="L335">
        <v>0</v>
      </c>
      <c r="M335">
        <v>0</v>
      </c>
      <c r="N335">
        <v>0</v>
      </c>
      <c r="O335">
        <v>0</v>
      </c>
      <c r="P335">
        <v>0</v>
      </c>
      <c r="Q335">
        <v>0</v>
      </c>
      <c r="R335">
        <v>0</v>
      </c>
      <c r="S335">
        <v>0</v>
      </c>
    </row>
    <row r="336" spans="1:19" x14ac:dyDescent="0.2">
      <c r="A336" t="s">
        <v>238</v>
      </c>
      <c r="B336">
        <v>25</v>
      </c>
      <c r="C336">
        <v>0</v>
      </c>
      <c r="D336">
        <v>0</v>
      </c>
      <c r="E336">
        <v>0</v>
      </c>
      <c r="F336">
        <v>0</v>
      </c>
      <c r="G336">
        <v>0</v>
      </c>
      <c r="H336">
        <v>0</v>
      </c>
      <c r="I336">
        <v>0</v>
      </c>
      <c r="J336">
        <v>0</v>
      </c>
      <c r="K336">
        <v>0</v>
      </c>
      <c r="L336">
        <v>0</v>
      </c>
      <c r="M336">
        <v>0</v>
      </c>
      <c r="N336">
        <v>0</v>
      </c>
      <c r="O336">
        <v>0</v>
      </c>
      <c r="P336">
        <v>0</v>
      </c>
      <c r="Q336">
        <v>0</v>
      </c>
      <c r="R336">
        <v>0</v>
      </c>
      <c r="S336">
        <v>0</v>
      </c>
    </row>
    <row r="337" spans="1:19" x14ac:dyDescent="0.2">
      <c r="A337" t="s">
        <v>252</v>
      </c>
      <c r="B337">
        <v>19</v>
      </c>
      <c r="C337">
        <v>0</v>
      </c>
      <c r="D337">
        <v>0</v>
      </c>
      <c r="E337">
        <v>0</v>
      </c>
      <c r="F337">
        <v>0</v>
      </c>
      <c r="G337">
        <v>0</v>
      </c>
      <c r="H337">
        <v>0</v>
      </c>
      <c r="I337">
        <v>0</v>
      </c>
      <c r="J337">
        <v>0</v>
      </c>
      <c r="K337">
        <v>0</v>
      </c>
      <c r="L337">
        <v>0</v>
      </c>
      <c r="M337">
        <v>0</v>
      </c>
      <c r="N337">
        <v>0</v>
      </c>
      <c r="O337">
        <v>0</v>
      </c>
      <c r="P337">
        <v>0</v>
      </c>
      <c r="Q337">
        <v>0</v>
      </c>
      <c r="R337">
        <v>0</v>
      </c>
      <c r="S337">
        <v>0</v>
      </c>
    </row>
    <row r="338" spans="1:19" x14ac:dyDescent="0.2">
      <c r="A338" t="s">
        <v>427</v>
      </c>
      <c r="B338">
        <v>29</v>
      </c>
      <c r="C338">
        <v>0</v>
      </c>
      <c r="D338">
        <v>0</v>
      </c>
      <c r="E338">
        <v>0</v>
      </c>
      <c r="F338">
        <v>0</v>
      </c>
      <c r="G338">
        <v>0</v>
      </c>
      <c r="H338">
        <v>0</v>
      </c>
      <c r="I338">
        <v>0</v>
      </c>
      <c r="J338">
        <v>0</v>
      </c>
      <c r="K338">
        <v>0</v>
      </c>
      <c r="L338">
        <v>0</v>
      </c>
      <c r="M338">
        <v>0</v>
      </c>
      <c r="N338">
        <v>0</v>
      </c>
      <c r="O338">
        <v>0</v>
      </c>
      <c r="P338">
        <v>0</v>
      </c>
      <c r="Q338">
        <v>0</v>
      </c>
      <c r="R338">
        <v>0</v>
      </c>
      <c r="S338">
        <v>0</v>
      </c>
    </row>
    <row r="339" spans="1:19" x14ac:dyDescent="0.2">
      <c r="A339" t="s">
        <v>428</v>
      </c>
      <c r="B339">
        <v>0</v>
      </c>
      <c r="C339">
        <v>0</v>
      </c>
      <c r="D339">
        <v>0</v>
      </c>
      <c r="E339">
        <v>0</v>
      </c>
      <c r="F339">
        <v>0</v>
      </c>
      <c r="G339">
        <v>0</v>
      </c>
      <c r="H339">
        <v>0</v>
      </c>
      <c r="I339">
        <v>18</v>
      </c>
      <c r="J339">
        <v>0</v>
      </c>
      <c r="K339">
        <v>0</v>
      </c>
      <c r="L339">
        <v>0</v>
      </c>
      <c r="M339">
        <v>0</v>
      </c>
      <c r="N339">
        <v>0</v>
      </c>
      <c r="O339">
        <v>0</v>
      </c>
      <c r="P339">
        <v>0</v>
      </c>
      <c r="Q339">
        <v>0</v>
      </c>
      <c r="R339">
        <v>0</v>
      </c>
      <c r="S339">
        <v>0</v>
      </c>
    </row>
    <row r="340" spans="1:19" x14ac:dyDescent="0.2">
      <c r="A340" t="s">
        <v>244</v>
      </c>
      <c r="B340">
        <v>0</v>
      </c>
      <c r="C340">
        <v>15</v>
      </c>
      <c r="D340">
        <v>0</v>
      </c>
      <c r="E340">
        <v>0</v>
      </c>
      <c r="F340">
        <v>0</v>
      </c>
      <c r="G340">
        <v>0</v>
      </c>
      <c r="H340">
        <v>0</v>
      </c>
      <c r="I340">
        <v>0</v>
      </c>
      <c r="J340">
        <v>0</v>
      </c>
      <c r="K340">
        <v>0</v>
      </c>
      <c r="L340">
        <v>0</v>
      </c>
      <c r="M340">
        <v>0</v>
      </c>
      <c r="N340">
        <v>0</v>
      </c>
      <c r="O340">
        <v>0</v>
      </c>
      <c r="P340">
        <v>0</v>
      </c>
      <c r="Q340">
        <v>0</v>
      </c>
      <c r="R340">
        <v>0</v>
      </c>
      <c r="S340">
        <v>0</v>
      </c>
    </row>
    <row r="341" spans="1:19" x14ac:dyDescent="0.2">
      <c r="A341" t="s">
        <v>429</v>
      </c>
      <c r="B341">
        <v>0</v>
      </c>
      <c r="C341">
        <v>0</v>
      </c>
      <c r="D341">
        <v>13</v>
      </c>
      <c r="E341">
        <v>0</v>
      </c>
      <c r="F341">
        <v>0</v>
      </c>
      <c r="G341">
        <v>0</v>
      </c>
      <c r="H341">
        <v>0</v>
      </c>
      <c r="I341">
        <v>0</v>
      </c>
      <c r="J341">
        <v>0</v>
      </c>
      <c r="K341">
        <v>0</v>
      </c>
      <c r="L341">
        <v>0</v>
      </c>
      <c r="M341">
        <v>0</v>
      </c>
      <c r="N341">
        <v>0</v>
      </c>
      <c r="O341">
        <v>0</v>
      </c>
      <c r="P341">
        <v>0</v>
      </c>
      <c r="Q341">
        <v>0</v>
      </c>
      <c r="R341">
        <v>0</v>
      </c>
      <c r="S341">
        <v>0</v>
      </c>
    </row>
    <row r="342" spans="1:19" x14ac:dyDescent="0.2">
      <c r="A342" t="s">
        <v>430</v>
      </c>
      <c r="B342">
        <v>20</v>
      </c>
      <c r="C342">
        <v>0</v>
      </c>
      <c r="D342">
        <v>0</v>
      </c>
      <c r="E342">
        <v>0</v>
      </c>
      <c r="F342">
        <v>0</v>
      </c>
      <c r="G342">
        <v>0</v>
      </c>
      <c r="H342">
        <v>0</v>
      </c>
      <c r="I342">
        <v>0</v>
      </c>
      <c r="J342">
        <v>0</v>
      </c>
      <c r="K342">
        <v>0</v>
      </c>
      <c r="L342">
        <v>0</v>
      </c>
      <c r="M342">
        <v>0</v>
      </c>
      <c r="N342">
        <v>0</v>
      </c>
      <c r="O342">
        <v>0</v>
      </c>
      <c r="P342">
        <v>0</v>
      </c>
      <c r="Q342">
        <v>0</v>
      </c>
      <c r="R342">
        <v>0</v>
      </c>
      <c r="S342">
        <v>0</v>
      </c>
    </row>
    <row r="343" spans="1:19" x14ac:dyDescent="0.2">
      <c r="A343" t="s">
        <v>431</v>
      </c>
      <c r="B343">
        <v>0</v>
      </c>
      <c r="C343">
        <v>0</v>
      </c>
      <c r="D343">
        <v>0</v>
      </c>
      <c r="E343">
        <v>0</v>
      </c>
      <c r="F343">
        <v>0</v>
      </c>
      <c r="G343">
        <v>0</v>
      </c>
      <c r="H343">
        <v>0</v>
      </c>
      <c r="I343">
        <v>0</v>
      </c>
      <c r="J343">
        <v>0</v>
      </c>
      <c r="K343">
        <v>0</v>
      </c>
      <c r="L343">
        <v>0</v>
      </c>
      <c r="M343">
        <v>0</v>
      </c>
      <c r="N343">
        <v>0</v>
      </c>
      <c r="O343">
        <v>0</v>
      </c>
      <c r="P343">
        <v>0</v>
      </c>
      <c r="Q343">
        <v>0</v>
      </c>
      <c r="R343">
        <v>0</v>
      </c>
      <c r="S343">
        <v>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A9103-C422-4366-8DF0-408B53F25D12}">
  <dimension ref="A1:H113"/>
  <sheetViews>
    <sheetView zoomScale="169" workbookViewId="0">
      <selection activeCell="F4" sqref="F4"/>
    </sheetView>
  </sheetViews>
  <sheetFormatPr baseColWidth="10" defaultColWidth="8.83203125" defaultRowHeight="15" x14ac:dyDescent="0.2"/>
  <cols>
    <col min="1" max="1" width="9.1640625" style="1"/>
    <col min="2" max="2" width="10.33203125" style="1" bestFit="1" customWidth="1"/>
    <col min="3" max="3" width="9.1640625" style="1"/>
  </cols>
  <sheetData>
    <row r="1" spans="1:8" x14ac:dyDescent="0.2">
      <c r="A1" s="1" t="s">
        <v>1</v>
      </c>
      <c r="B1" s="1" t="s">
        <v>29</v>
      </c>
      <c r="C1" s="1" t="s">
        <v>6</v>
      </c>
      <c r="D1" s="1" t="s">
        <v>3</v>
      </c>
    </row>
    <row r="2" spans="1:8" x14ac:dyDescent="0.2">
      <c r="A2" s="1">
        <v>1</v>
      </c>
      <c r="B2" s="1" t="s">
        <v>11</v>
      </c>
      <c r="C2" s="1" t="s">
        <v>10</v>
      </c>
      <c r="D2" s="1" t="s">
        <v>30</v>
      </c>
      <c r="E2" s="1"/>
      <c r="F2" s="1" t="s">
        <v>8</v>
      </c>
      <c r="G2" s="1">
        <f>COUNTIF(B:B,F2)</f>
        <v>14</v>
      </c>
      <c r="H2" s="1">
        <f>COUNTIF(C:C,F2)</f>
        <v>14</v>
      </c>
    </row>
    <row r="3" spans="1:8" x14ac:dyDescent="0.2">
      <c r="A3" s="1">
        <v>1</v>
      </c>
      <c r="B3" s="1" t="s">
        <v>258</v>
      </c>
      <c r="C3" s="1" t="s">
        <v>9</v>
      </c>
      <c r="D3" s="1" t="s">
        <v>30</v>
      </c>
      <c r="E3" s="1"/>
      <c r="F3" s="1" t="s">
        <v>258</v>
      </c>
      <c r="G3" s="1">
        <f t="shared" ref="G3:G9" si="0">COUNTIF(B:B,F3)</f>
        <v>14</v>
      </c>
      <c r="H3" s="1">
        <f t="shared" ref="H3:H9" si="1">COUNTIF(C:C,F3)</f>
        <v>14</v>
      </c>
    </row>
    <row r="4" spans="1:8" x14ac:dyDescent="0.2">
      <c r="A4" s="1">
        <v>1</v>
      </c>
      <c r="B4" s="1" t="s">
        <v>12</v>
      </c>
      <c r="C4" s="1" t="s">
        <v>91</v>
      </c>
      <c r="D4" s="1" t="s">
        <v>30</v>
      </c>
      <c r="E4" s="1"/>
      <c r="F4" s="1" t="s">
        <v>11</v>
      </c>
      <c r="G4" s="1">
        <f t="shared" si="0"/>
        <v>14</v>
      </c>
      <c r="H4" s="1">
        <f t="shared" si="1"/>
        <v>14</v>
      </c>
    </row>
    <row r="5" spans="1:8" x14ac:dyDescent="0.2">
      <c r="A5" s="1">
        <v>1</v>
      </c>
      <c r="B5" s="1" t="s">
        <v>8</v>
      </c>
      <c r="C5" s="1" t="s">
        <v>130</v>
      </c>
      <c r="D5" s="1" t="s">
        <v>30</v>
      </c>
      <c r="E5" s="1"/>
      <c r="F5" s="1" t="s">
        <v>10</v>
      </c>
      <c r="G5" s="1">
        <f t="shared" si="0"/>
        <v>14</v>
      </c>
      <c r="H5" s="1">
        <f t="shared" si="1"/>
        <v>14</v>
      </c>
    </row>
    <row r="6" spans="1:8" x14ac:dyDescent="0.2">
      <c r="A6" s="1">
        <v>2</v>
      </c>
      <c r="B6" s="1" t="s">
        <v>9</v>
      </c>
      <c r="C6" s="1" t="s">
        <v>12</v>
      </c>
      <c r="D6" s="1" t="s">
        <v>30</v>
      </c>
      <c r="E6" s="1"/>
      <c r="F6" s="1" t="s">
        <v>91</v>
      </c>
      <c r="G6" s="1">
        <f t="shared" si="0"/>
        <v>14</v>
      </c>
      <c r="H6" s="1">
        <f t="shared" si="1"/>
        <v>14</v>
      </c>
    </row>
    <row r="7" spans="1:8" x14ac:dyDescent="0.2">
      <c r="A7" s="1">
        <v>2</v>
      </c>
      <c r="B7" s="1" t="s">
        <v>10</v>
      </c>
      <c r="C7" s="1" t="s">
        <v>8</v>
      </c>
      <c r="D7" s="1" t="s">
        <v>30</v>
      </c>
      <c r="E7" s="1"/>
      <c r="F7" s="1" t="s">
        <v>12</v>
      </c>
      <c r="G7" s="1">
        <f t="shared" si="0"/>
        <v>14</v>
      </c>
      <c r="H7" s="1">
        <f t="shared" si="1"/>
        <v>14</v>
      </c>
    </row>
    <row r="8" spans="1:8" x14ac:dyDescent="0.2">
      <c r="A8" s="1">
        <v>2</v>
      </c>
      <c r="B8" s="1" t="s">
        <v>91</v>
      </c>
      <c r="C8" s="1" t="s">
        <v>258</v>
      </c>
      <c r="D8" s="1" t="s">
        <v>30</v>
      </c>
      <c r="E8" s="1"/>
      <c r="F8" s="1" t="s">
        <v>9</v>
      </c>
      <c r="G8" s="1">
        <f t="shared" si="0"/>
        <v>14</v>
      </c>
      <c r="H8" s="1">
        <f t="shared" si="1"/>
        <v>14</v>
      </c>
    </row>
    <row r="9" spans="1:8" x14ac:dyDescent="0.2">
      <c r="A9" s="1">
        <v>2</v>
      </c>
      <c r="B9" s="1" t="s">
        <v>130</v>
      </c>
      <c r="C9" s="1" t="s">
        <v>11</v>
      </c>
      <c r="D9" s="1" t="s">
        <v>30</v>
      </c>
      <c r="E9" s="1"/>
      <c r="F9" s="1" t="s">
        <v>130</v>
      </c>
      <c r="G9" s="1">
        <f t="shared" si="0"/>
        <v>14</v>
      </c>
      <c r="H9" s="1">
        <f t="shared" si="1"/>
        <v>14</v>
      </c>
    </row>
    <row r="10" spans="1:8" x14ac:dyDescent="0.2">
      <c r="A10" s="1">
        <v>3</v>
      </c>
      <c r="B10" s="1" t="s">
        <v>9</v>
      </c>
      <c r="C10" s="1" t="s">
        <v>91</v>
      </c>
      <c r="D10" s="1" t="s">
        <v>30</v>
      </c>
    </row>
    <row r="11" spans="1:8" x14ac:dyDescent="0.2">
      <c r="A11" s="1">
        <v>3</v>
      </c>
      <c r="B11" s="1" t="s">
        <v>11</v>
      </c>
      <c r="C11" s="1" t="s">
        <v>8</v>
      </c>
      <c r="D11" s="1" t="s">
        <v>30</v>
      </c>
    </row>
    <row r="12" spans="1:8" x14ac:dyDescent="0.2">
      <c r="A12" s="1">
        <v>3</v>
      </c>
      <c r="B12" s="1" t="s">
        <v>258</v>
      </c>
      <c r="C12" s="1" t="s">
        <v>10</v>
      </c>
      <c r="D12" s="1" t="s">
        <v>30</v>
      </c>
    </row>
    <row r="13" spans="1:8" x14ac:dyDescent="0.2">
      <c r="A13" s="1">
        <v>3</v>
      </c>
      <c r="B13" s="1" t="s">
        <v>12</v>
      </c>
      <c r="C13" s="1" t="s">
        <v>130</v>
      </c>
      <c r="D13" s="1" t="s">
        <v>30</v>
      </c>
    </row>
    <row r="14" spans="1:8" x14ac:dyDescent="0.2">
      <c r="A14" s="1">
        <v>4</v>
      </c>
      <c r="B14" s="1" t="s">
        <v>91</v>
      </c>
      <c r="C14" s="1" t="s">
        <v>11</v>
      </c>
      <c r="D14" s="1" t="s">
        <v>30</v>
      </c>
    </row>
    <row r="15" spans="1:8" x14ac:dyDescent="0.2">
      <c r="A15" s="1">
        <v>4</v>
      </c>
      <c r="B15" s="1" t="s">
        <v>8</v>
      </c>
      <c r="C15" s="1" t="s">
        <v>258</v>
      </c>
      <c r="D15" s="1" t="s">
        <v>30</v>
      </c>
    </row>
    <row r="16" spans="1:8" x14ac:dyDescent="0.2">
      <c r="A16" s="1">
        <v>4</v>
      </c>
      <c r="B16" s="1" t="s">
        <v>10</v>
      </c>
      <c r="C16" s="1" t="s">
        <v>12</v>
      </c>
      <c r="D16" s="1" t="s">
        <v>30</v>
      </c>
    </row>
    <row r="17" spans="1:4" x14ac:dyDescent="0.2">
      <c r="A17" s="1">
        <v>4</v>
      </c>
      <c r="B17" s="1" t="s">
        <v>130</v>
      </c>
      <c r="C17" s="1" t="s">
        <v>9</v>
      </c>
      <c r="D17" s="1" t="s">
        <v>30</v>
      </c>
    </row>
    <row r="18" spans="1:4" x14ac:dyDescent="0.2">
      <c r="A18" s="1">
        <v>5</v>
      </c>
      <c r="B18" s="1" t="s">
        <v>9</v>
      </c>
      <c r="C18" s="1" t="s">
        <v>10</v>
      </c>
      <c r="D18" s="1" t="s">
        <v>30</v>
      </c>
    </row>
    <row r="19" spans="1:4" x14ac:dyDescent="0.2">
      <c r="A19" s="1">
        <v>5</v>
      </c>
      <c r="B19" s="1" t="s">
        <v>11</v>
      </c>
      <c r="C19" s="1" t="s">
        <v>258</v>
      </c>
      <c r="D19" s="1" t="s">
        <v>30</v>
      </c>
    </row>
    <row r="20" spans="1:4" x14ac:dyDescent="0.2">
      <c r="A20" s="1">
        <v>5</v>
      </c>
      <c r="B20" s="1" t="s">
        <v>12</v>
      </c>
      <c r="C20" s="1" t="s">
        <v>8</v>
      </c>
      <c r="D20" s="1" t="s">
        <v>30</v>
      </c>
    </row>
    <row r="21" spans="1:4" x14ac:dyDescent="0.2">
      <c r="A21" s="1">
        <v>5</v>
      </c>
      <c r="B21" s="1" t="s">
        <v>91</v>
      </c>
      <c r="C21" s="1" t="s">
        <v>130</v>
      </c>
      <c r="D21" s="1" t="s">
        <v>30</v>
      </c>
    </row>
    <row r="22" spans="1:4" x14ac:dyDescent="0.2">
      <c r="A22" s="1">
        <v>6</v>
      </c>
      <c r="B22" s="1" t="s">
        <v>10</v>
      </c>
      <c r="C22" s="1" t="s">
        <v>130</v>
      </c>
      <c r="D22" s="1" t="s">
        <v>30</v>
      </c>
    </row>
    <row r="23" spans="1:4" x14ac:dyDescent="0.2">
      <c r="A23" s="1">
        <v>6</v>
      </c>
      <c r="B23" s="1" t="s">
        <v>11</v>
      </c>
      <c r="C23" s="1" t="s">
        <v>9</v>
      </c>
      <c r="D23" s="1" t="s">
        <v>30</v>
      </c>
    </row>
    <row r="24" spans="1:4" x14ac:dyDescent="0.2">
      <c r="A24" s="1">
        <v>6</v>
      </c>
      <c r="B24" s="1" t="s">
        <v>258</v>
      </c>
      <c r="C24" s="1" t="s">
        <v>12</v>
      </c>
      <c r="D24" s="1" t="s">
        <v>30</v>
      </c>
    </row>
    <row r="25" spans="1:4" x14ac:dyDescent="0.2">
      <c r="A25" s="1">
        <v>6</v>
      </c>
      <c r="B25" s="1" t="s">
        <v>8</v>
      </c>
      <c r="C25" s="1" t="s">
        <v>91</v>
      </c>
      <c r="D25" s="1" t="s">
        <v>30</v>
      </c>
    </row>
    <row r="26" spans="1:4" x14ac:dyDescent="0.2">
      <c r="A26" s="1">
        <v>7</v>
      </c>
      <c r="B26" s="1" t="s">
        <v>9</v>
      </c>
      <c r="C26" s="1" t="s">
        <v>8</v>
      </c>
      <c r="D26" s="1" t="s">
        <v>30</v>
      </c>
    </row>
    <row r="27" spans="1:4" x14ac:dyDescent="0.2">
      <c r="A27" s="1">
        <v>7</v>
      </c>
      <c r="B27" s="1" t="s">
        <v>12</v>
      </c>
      <c r="C27" s="1" t="s">
        <v>11</v>
      </c>
      <c r="D27" s="1" t="s">
        <v>30</v>
      </c>
    </row>
    <row r="28" spans="1:4" x14ac:dyDescent="0.2">
      <c r="A28" s="1">
        <v>7</v>
      </c>
      <c r="B28" s="1" t="s">
        <v>91</v>
      </c>
      <c r="C28" s="1" t="s">
        <v>10</v>
      </c>
      <c r="D28" s="1" t="s">
        <v>30</v>
      </c>
    </row>
    <row r="29" spans="1:4" x14ac:dyDescent="0.2">
      <c r="A29" s="1">
        <v>7</v>
      </c>
      <c r="B29" s="1" t="s">
        <v>130</v>
      </c>
      <c r="C29" s="1" t="s">
        <v>258</v>
      </c>
      <c r="D29" s="1" t="s">
        <v>30</v>
      </c>
    </row>
    <row r="30" spans="1:4" x14ac:dyDescent="0.2">
      <c r="A30" s="1">
        <v>8</v>
      </c>
      <c r="B30" s="1" t="s">
        <v>11</v>
      </c>
      <c r="C30" s="1" t="s">
        <v>130</v>
      </c>
      <c r="D30" s="1" t="s">
        <v>30</v>
      </c>
    </row>
    <row r="31" spans="1:4" x14ac:dyDescent="0.2">
      <c r="A31" s="1">
        <v>8</v>
      </c>
      <c r="B31" s="1" t="s">
        <v>258</v>
      </c>
      <c r="C31" s="1" t="s">
        <v>91</v>
      </c>
      <c r="D31" s="1" t="s">
        <v>30</v>
      </c>
    </row>
    <row r="32" spans="1:4" x14ac:dyDescent="0.2">
      <c r="A32" s="1">
        <v>8</v>
      </c>
      <c r="B32" s="1" t="s">
        <v>12</v>
      </c>
      <c r="C32" s="1" t="s">
        <v>9</v>
      </c>
      <c r="D32" s="1" t="s">
        <v>30</v>
      </c>
    </row>
    <row r="33" spans="1:6" x14ac:dyDescent="0.2">
      <c r="A33" s="1">
        <v>8</v>
      </c>
      <c r="B33" s="1" t="s">
        <v>8</v>
      </c>
      <c r="C33" s="1" t="s">
        <v>10</v>
      </c>
      <c r="D33" s="1" t="s">
        <v>30</v>
      </c>
    </row>
    <row r="34" spans="1:6" x14ac:dyDescent="0.2">
      <c r="A34" s="1">
        <v>9</v>
      </c>
      <c r="B34" s="1" t="s">
        <v>9</v>
      </c>
      <c r="C34" s="1" t="s">
        <v>258</v>
      </c>
      <c r="D34" s="1" t="s">
        <v>30</v>
      </c>
    </row>
    <row r="35" spans="1:6" x14ac:dyDescent="0.2">
      <c r="A35" s="1">
        <v>9</v>
      </c>
      <c r="B35" s="1" t="s">
        <v>10</v>
      </c>
      <c r="C35" s="1" t="s">
        <v>11</v>
      </c>
      <c r="D35" s="1" t="s">
        <v>30</v>
      </c>
    </row>
    <row r="36" spans="1:6" x14ac:dyDescent="0.2">
      <c r="A36" s="1">
        <v>9</v>
      </c>
      <c r="B36" s="1" t="s">
        <v>91</v>
      </c>
      <c r="C36" s="1" t="s">
        <v>12</v>
      </c>
      <c r="D36" s="1" t="s">
        <v>30</v>
      </c>
    </row>
    <row r="37" spans="1:6" x14ac:dyDescent="0.2">
      <c r="A37" s="1">
        <v>9</v>
      </c>
      <c r="B37" s="1" t="s">
        <v>130</v>
      </c>
      <c r="C37" s="1" t="s">
        <v>8</v>
      </c>
      <c r="D37" s="1" t="s">
        <v>30</v>
      </c>
    </row>
    <row r="38" spans="1:6" x14ac:dyDescent="0.2">
      <c r="A38" s="1">
        <v>10</v>
      </c>
      <c r="B38" s="1" t="s">
        <v>10</v>
      </c>
      <c r="C38" s="1" t="s">
        <v>258</v>
      </c>
      <c r="D38" s="1" t="s">
        <v>30</v>
      </c>
    </row>
    <row r="39" spans="1:6" x14ac:dyDescent="0.2">
      <c r="A39" s="1">
        <v>10</v>
      </c>
      <c r="B39" s="1" t="s">
        <v>91</v>
      </c>
      <c r="C39" s="1" t="s">
        <v>9</v>
      </c>
      <c r="D39" s="1" t="s">
        <v>30</v>
      </c>
    </row>
    <row r="40" spans="1:6" x14ac:dyDescent="0.2">
      <c r="A40" s="1">
        <v>10</v>
      </c>
      <c r="B40" s="1" t="s">
        <v>8</v>
      </c>
      <c r="C40" s="1" t="s">
        <v>11</v>
      </c>
      <c r="D40" s="1" t="s">
        <v>30</v>
      </c>
    </row>
    <row r="41" spans="1:6" x14ac:dyDescent="0.2">
      <c r="A41" s="1">
        <v>10</v>
      </c>
      <c r="B41" s="1" t="s">
        <v>130</v>
      </c>
      <c r="C41" s="1" t="s">
        <v>12</v>
      </c>
      <c r="D41" s="1" t="s">
        <v>30</v>
      </c>
    </row>
    <row r="42" spans="1:6" x14ac:dyDescent="0.2">
      <c r="A42" s="1">
        <v>11</v>
      </c>
      <c r="B42" s="1" t="s">
        <v>9</v>
      </c>
      <c r="C42" s="1" t="s">
        <v>130</v>
      </c>
      <c r="D42" s="1" t="s">
        <v>30</v>
      </c>
    </row>
    <row r="43" spans="1:6" x14ac:dyDescent="0.2">
      <c r="A43" s="1">
        <v>11</v>
      </c>
      <c r="B43" s="1" t="s">
        <v>11</v>
      </c>
      <c r="C43" s="1" t="s">
        <v>91</v>
      </c>
      <c r="D43" s="1" t="s">
        <v>30</v>
      </c>
    </row>
    <row r="44" spans="1:6" x14ac:dyDescent="0.2">
      <c r="A44" s="1">
        <v>11</v>
      </c>
      <c r="B44" s="1" t="s">
        <v>258</v>
      </c>
      <c r="C44" s="1" t="s">
        <v>8</v>
      </c>
      <c r="D44" s="1" t="s">
        <v>30</v>
      </c>
    </row>
    <row r="45" spans="1:6" x14ac:dyDescent="0.2">
      <c r="A45" s="1">
        <v>11</v>
      </c>
      <c r="B45" s="1" t="s">
        <v>12</v>
      </c>
      <c r="C45" s="1" t="s">
        <v>10</v>
      </c>
      <c r="D45" s="1" t="s">
        <v>30</v>
      </c>
    </row>
    <row r="46" spans="1:6" x14ac:dyDescent="0.2">
      <c r="A46" s="1">
        <v>12</v>
      </c>
      <c r="B46" s="1" t="s">
        <v>10</v>
      </c>
      <c r="C46" s="1" t="s">
        <v>9</v>
      </c>
      <c r="D46" s="1" t="s">
        <v>30</v>
      </c>
    </row>
    <row r="47" spans="1:6" x14ac:dyDescent="0.2">
      <c r="A47" s="1">
        <v>12</v>
      </c>
      <c r="B47" s="1" t="s">
        <v>258</v>
      </c>
      <c r="C47" s="1" t="s">
        <v>11</v>
      </c>
      <c r="D47" s="1" t="s">
        <v>30</v>
      </c>
    </row>
    <row r="48" spans="1:6" x14ac:dyDescent="0.2">
      <c r="A48" s="1">
        <v>12</v>
      </c>
      <c r="B48" s="1" t="s">
        <v>8</v>
      </c>
      <c r="C48" s="1" t="s">
        <v>12</v>
      </c>
      <c r="D48" s="1" t="s">
        <v>30</v>
      </c>
      <c r="F48" s="1"/>
    </row>
    <row r="49" spans="1:6" x14ac:dyDescent="0.2">
      <c r="A49" s="1">
        <v>12</v>
      </c>
      <c r="B49" s="1" t="s">
        <v>130</v>
      </c>
      <c r="C49" s="1" t="s">
        <v>91</v>
      </c>
      <c r="D49" s="1" t="s">
        <v>30</v>
      </c>
      <c r="F49" s="1"/>
    </row>
    <row r="50" spans="1:6" x14ac:dyDescent="0.2">
      <c r="A50" s="1">
        <v>13</v>
      </c>
      <c r="B50" s="1" t="s">
        <v>9</v>
      </c>
      <c r="C50" s="1" t="s">
        <v>11</v>
      </c>
      <c r="D50" s="1" t="s">
        <v>30</v>
      </c>
      <c r="F50" s="1"/>
    </row>
    <row r="51" spans="1:6" x14ac:dyDescent="0.2">
      <c r="A51" s="1">
        <v>13</v>
      </c>
      <c r="B51" s="1" t="s">
        <v>12</v>
      </c>
      <c r="C51" s="1" t="s">
        <v>258</v>
      </c>
      <c r="D51" s="1" t="s">
        <v>30</v>
      </c>
      <c r="F51" s="1"/>
    </row>
    <row r="52" spans="1:6" x14ac:dyDescent="0.2">
      <c r="A52" s="1">
        <v>13</v>
      </c>
      <c r="B52" s="1" t="s">
        <v>91</v>
      </c>
      <c r="C52" s="1" t="s">
        <v>8</v>
      </c>
      <c r="D52" s="1" t="s">
        <v>30</v>
      </c>
      <c r="F52" s="1"/>
    </row>
    <row r="53" spans="1:6" x14ac:dyDescent="0.2">
      <c r="A53" s="1">
        <v>13</v>
      </c>
      <c r="B53" s="1" t="s">
        <v>130</v>
      </c>
      <c r="C53" s="1" t="s">
        <v>10</v>
      </c>
      <c r="D53" s="1" t="s">
        <v>30</v>
      </c>
      <c r="F53" s="1"/>
    </row>
    <row r="54" spans="1:6" x14ac:dyDescent="0.2">
      <c r="A54" s="1">
        <v>14</v>
      </c>
      <c r="B54" s="1" t="s">
        <v>10</v>
      </c>
      <c r="C54" s="1" t="s">
        <v>91</v>
      </c>
      <c r="D54" s="1" t="s">
        <v>30</v>
      </c>
      <c r="F54" s="1"/>
    </row>
    <row r="55" spans="1:6" x14ac:dyDescent="0.2">
      <c r="A55" s="1">
        <v>14</v>
      </c>
      <c r="B55" s="1" t="s">
        <v>11</v>
      </c>
      <c r="C55" s="1" t="s">
        <v>12</v>
      </c>
      <c r="D55" s="1" t="s">
        <v>30</v>
      </c>
      <c r="F55" s="1"/>
    </row>
    <row r="56" spans="1:6" x14ac:dyDescent="0.2">
      <c r="A56" s="1">
        <v>14</v>
      </c>
      <c r="B56" s="1" t="s">
        <v>258</v>
      </c>
      <c r="C56" s="1" t="s">
        <v>130</v>
      </c>
      <c r="D56" s="1" t="s">
        <v>30</v>
      </c>
    </row>
    <row r="57" spans="1:6" x14ac:dyDescent="0.2">
      <c r="A57" s="1">
        <v>14</v>
      </c>
      <c r="B57" s="1" t="s">
        <v>8</v>
      </c>
      <c r="C57" s="1" t="s">
        <v>9</v>
      </c>
      <c r="D57" s="1" t="s">
        <v>30</v>
      </c>
    </row>
    <row r="58" spans="1:6" x14ac:dyDescent="0.2">
      <c r="A58" s="1">
        <v>1</v>
      </c>
      <c r="B58" s="1" t="s">
        <v>10</v>
      </c>
      <c r="C58" s="1" t="s">
        <v>11</v>
      </c>
      <c r="D58" s="1" t="s">
        <v>31</v>
      </c>
    </row>
    <row r="59" spans="1:6" x14ac:dyDescent="0.2">
      <c r="A59" s="1">
        <v>1</v>
      </c>
      <c r="B59" s="1" t="s">
        <v>9</v>
      </c>
      <c r="C59" s="1" t="s">
        <v>258</v>
      </c>
      <c r="D59" s="1" t="s">
        <v>31</v>
      </c>
    </row>
    <row r="60" spans="1:6" x14ac:dyDescent="0.2">
      <c r="A60" s="1">
        <v>1</v>
      </c>
      <c r="B60" s="1" t="s">
        <v>91</v>
      </c>
      <c r="C60" s="1" t="s">
        <v>12</v>
      </c>
      <c r="D60" s="1" t="s">
        <v>31</v>
      </c>
    </row>
    <row r="61" spans="1:6" x14ac:dyDescent="0.2">
      <c r="A61" s="1">
        <v>1</v>
      </c>
      <c r="B61" s="1" t="s">
        <v>130</v>
      </c>
      <c r="C61" s="1" t="s">
        <v>8</v>
      </c>
      <c r="D61" s="1" t="s">
        <v>31</v>
      </c>
    </row>
    <row r="62" spans="1:6" x14ac:dyDescent="0.2">
      <c r="A62" s="1">
        <v>2</v>
      </c>
      <c r="B62" s="1" t="s">
        <v>12</v>
      </c>
      <c r="C62" s="1" t="s">
        <v>9</v>
      </c>
      <c r="D62" s="1" t="s">
        <v>31</v>
      </c>
    </row>
    <row r="63" spans="1:6" x14ac:dyDescent="0.2">
      <c r="A63" s="1">
        <v>2</v>
      </c>
      <c r="B63" s="1" t="s">
        <v>8</v>
      </c>
      <c r="C63" s="1" t="s">
        <v>10</v>
      </c>
      <c r="D63" s="1" t="s">
        <v>31</v>
      </c>
    </row>
    <row r="64" spans="1:6" x14ac:dyDescent="0.2">
      <c r="A64" s="1">
        <v>2</v>
      </c>
      <c r="B64" s="1" t="s">
        <v>258</v>
      </c>
      <c r="C64" s="1" t="s">
        <v>91</v>
      </c>
      <c r="D64" s="1" t="s">
        <v>31</v>
      </c>
    </row>
    <row r="65" spans="1:4" x14ac:dyDescent="0.2">
      <c r="A65" s="1">
        <v>2</v>
      </c>
      <c r="B65" s="1" t="s">
        <v>11</v>
      </c>
      <c r="C65" s="1" t="s">
        <v>130</v>
      </c>
      <c r="D65" s="1" t="s">
        <v>31</v>
      </c>
    </row>
    <row r="66" spans="1:4" x14ac:dyDescent="0.2">
      <c r="A66" s="1">
        <v>3</v>
      </c>
      <c r="B66" s="1" t="s">
        <v>91</v>
      </c>
      <c r="C66" s="1" t="s">
        <v>9</v>
      </c>
      <c r="D66" s="1" t="s">
        <v>31</v>
      </c>
    </row>
    <row r="67" spans="1:4" x14ac:dyDescent="0.2">
      <c r="A67" s="1">
        <v>3</v>
      </c>
      <c r="B67" s="1" t="s">
        <v>8</v>
      </c>
      <c r="C67" s="1" t="s">
        <v>11</v>
      </c>
      <c r="D67" s="1" t="s">
        <v>31</v>
      </c>
    </row>
    <row r="68" spans="1:4" x14ac:dyDescent="0.2">
      <c r="A68" s="1">
        <v>3</v>
      </c>
      <c r="B68" s="1" t="s">
        <v>10</v>
      </c>
      <c r="C68" s="1" t="s">
        <v>258</v>
      </c>
      <c r="D68" s="1" t="s">
        <v>31</v>
      </c>
    </row>
    <row r="69" spans="1:4" x14ac:dyDescent="0.2">
      <c r="A69" s="1">
        <v>3</v>
      </c>
      <c r="B69" s="1" t="s">
        <v>130</v>
      </c>
      <c r="C69" s="1" t="s">
        <v>12</v>
      </c>
      <c r="D69" s="1" t="s">
        <v>31</v>
      </c>
    </row>
    <row r="70" spans="1:4" x14ac:dyDescent="0.2">
      <c r="A70" s="1">
        <v>4</v>
      </c>
      <c r="B70" s="1" t="s">
        <v>11</v>
      </c>
      <c r="C70" s="1" t="s">
        <v>91</v>
      </c>
      <c r="D70" s="1" t="s">
        <v>31</v>
      </c>
    </row>
    <row r="71" spans="1:4" x14ac:dyDescent="0.2">
      <c r="A71" s="1">
        <v>4</v>
      </c>
      <c r="B71" s="1" t="s">
        <v>258</v>
      </c>
      <c r="C71" s="1" t="s">
        <v>8</v>
      </c>
      <c r="D71" s="1" t="s">
        <v>31</v>
      </c>
    </row>
    <row r="72" spans="1:4" x14ac:dyDescent="0.2">
      <c r="A72" s="1">
        <v>4</v>
      </c>
      <c r="B72" s="1" t="s">
        <v>12</v>
      </c>
      <c r="C72" s="1" t="s">
        <v>10</v>
      </c>
      <c r="D72" s="1" t="s">
        <v>31</v>
      </c>
    </row>
    <row r="73" spans="1:4" x14ac:dyDescent="0.2">
      <c r="A73" s="1">
        <v>4</v>
      </c>
      <c r="B73" s="1" t="s">
        <v>9</v>
      </c>
      <c r="C73" s="1" t="s">
        <v>130</v>
      </c>
      <c r="D73" s="1" t="s">
        <v>31</v>
      </c>
    </row>
    <row r="74" spans="1:4" x14ac:dyDescent="0.2">
      <c r="A74" s="1">
        <v>5</v>
      </c>
      <c r="B74" s="1" t="s">
        <v>10</v>
      </c>
      <c r="C74" s="1" t="s">
        <v>9</v>
      </c>
      <c r="D74" s="1" t="s">
        <v>31</v>
      </c>
    </row>
    <row r="75" spans="1:4" x14ac:dyDescent="0.2">
      <c r="A75" s="1">
        <v>5</v>
      </c>
      <c r="B75" s="1" t="s">
        <v>258</v>
      </c>
      <c r="C75" s="1" t="s">
        <v>11</v>
      </c>
      <c r="D75" s="1" t="s">
        <v>31</v>
      </c>
    </row>
    <row r="76" spans="1:4" x14ac:dyDescent="0.2">
      <c r="A76" s="1">
        <v>5</v>
      </c>
      <c r="B76" s="1" t="s">
        <v>8</v>
      </c>
      <c r="C76" s="1" t="s">
        <v>12</v>
      </c>
      <c r="D76" s="1" t="s">
        <v>31</v>
      </c>
    </row>
    <row r="77" spans="1:4" x14ac:dyDescent="0.2">
      <c r="A77" s="1">
        <v>5</v>
      </c>
      <c r="B77" s="1" t="s">
        <v>130</v>
      </c>
      <c r="C77" s="1" t="s">
        <v>91</v>
      </c>
      <c r="D77" s="1" t="s">
        <v>31</v>
      </c>
    </row>
    <row r="78" spans="1:4" x14ac:dyDescent="0.2">
      <c r="A78" s="1">
        <v>6</v>
      </c>
      <c r="B78" s="1" t="s">
        <v>130</v>
      </c>
      <c r="C78" s="1" t="s">
        <v>10</v>
      </c>
      <c r="D78" s="1" t="s">
        <v>31</v>
      </c>
    </row>
    <row r="79" spans="1:4" x14ac:dyDescent="0.2">
      <c r="A79" s="1">
        <v>6</v>
      </c>
      <c r="B79" s="1" t="s">
        <v>9</v>
      </c>
      <c r="C79" s="1" t="s">
        <v>11</v>
      </c>
      <c r="D79" s="1" t="s">
        <v>31</v>
      </c>
    </row>
    <row r="80" spans="1:4" x14ac:dyDescent="0.2">
      <c r="A80" s="1">
        <v>6</v>
      </c>
      <c r="B80" s="1" t="s">
        <v>12</v>
      </c>
      <c r="C80" s="1" t="s">
        <v>258</v>
      </c>
      <c r="D80" s="1" t="s">
        <v>31</v>
      </c>
    </row>
    <row r="81" spans="1:4" x14ac:dyDescent="0.2">
      <c r="A81" s="1">
        <v>6</v>
      </c>
      <c r="B81" s="1" t="s">
        <v>91</v>
      </c>
      <c r="C81" s="1" t="s">
        <v>8</v>
      </c>
      <c r="D81" s="1" t="s">
        <v>31</v>
      </c>
    </row>
    <row r="82" spans="1:4" x14ac:dyDescent="0.2">
      <c r="A82" s="1">
        <v>7</v>
      </c>
      <c r="B82" s="1" t="s">
        <v>8</v>
      </c>
      <c r="C82" s="1" t="s">
        <v>9</v>
      </c>
      <c r="D82" s="1" t="s">
        <v>31</v>
      </c>
    </row>
    <row r="83" spans="1:4" x14ac:dyDescent="0.2">
      <c r="A83" s="1">
        <v>7</v>
      </c>
      <c r="B83" s="1" t="s">
        <v>11</v>
      </c>
      <c r="C83" s="1" t="s">
        <v>12</v>
      </c>
      <c r="D83" s="1" t="s">
        <v>31</v>
      </c>
    </row>
    <row r="84" spans="1:4" x14ac:dyDescent="0.2">
      <c r="A84" s="1">
        <v>7</v>
      </c>
      <c r="B84" s="1" t="s">
        <v>10</v>
      </c>
      <c r="C84" s="1" t="s">
        <v>91</v>
      </c>
      <c r="D84" s="1" t="s">
        <v>31</v>
      </c>
    </row>
    <row r="85" spans="1:4" x14ac:dyDescent="0.2">
      <c r="A85" s="1">
        <v>7</v>
      </c>
      <c r="B85" s="1" t="s">
        <v>258</v>
      </c>
      <c r="C85" s="1" t="s">
        <v>130</v>
      </c>
      <c r="D85" s="1" t="s">
        <v>31</v>
      </c>
    </row>
    <row r="86" spans="1:4" x14ac:dyDescent="0.2">
      <c r="A86" s="1">
        <v>8</v>
      </c>
      <c r="B86" s="1" t="s">
        <v>130</v>
      </c>
      <c r="C86" s="1" t="s">
        <v>11</v>
      </c>
      <c r="D86" s="1" t="s">
        <v>31</v>
      </c>
    </row>
    <row r="87" spans="1:4" x14ac:dyDescent="0.2">
      <c r="A87" s="1">
        <v>8</v>
      </c>
      <c r="B87" s="1" t="s">
        <v>91</v>
      </c>
      <c r="C87" s="1" t="s">
        <v>258</v>
      </c>
      <c r="D87" s="1" t="s">
        <v>31</v>
      </c>
    </row>
    <row r="88" spans="1:4" x14ac:dyDescent="0.2">
      <c r="A88" s="1">
        <v>8</v>
      </c>
      <c r="B88" s="1" t="s">
        <v>9</v>
      </c>
      <c r="C88" s="1" t="s">
        <v>12</v>
      </c>
      <c r="D88" s="1" t="s">
        <v>31</v>
      </c>
    </row>
    <row r="89" spans="1:4" x14ac:dyDescent="0.2">
      <c r="A89" s="1">
        <v>8</v>
      </c>
      <c r="B89" s="1" t="s">
        <v>10</v>
      </c>
      <c r="C89" s="1" t="s">
        <v>8</v>
      </c>
      <c r="D89" s="1" t="s">
        <v>31</v>
      </c>
    </row>
    <row r="90" spans="1:4" x14ac:dyDescent="0.2">
      <c r="A90" s="1">
        <v>9</v>
      </c>
      <c r="B90" s="1" t="s">
        <v>258</v>
      </c>
      <c r="C90" s="1" t="s">
        <v>9</v>
      </c>
      <c r="D90" s="1" t="s">
        <v>31</v>
      </c>
    </row>
    <row r="91" spans="1:4" x14ac:dyDescent="0.2">
      <c r="A91" s="1">
        <v>9</v>
      </c>
      <c r="B91" s="1" t="s">
        <v>11</v>
      </c>
      <c r="C91" s="1" t="s">
        <v>10</v>
      </c>
      <c r="D91" s="1" t="s">
        <v>31</v>
      </c>
    </row>
    <row r="92" spans="1:4" x14ac:dyDescent="0.2">
      <c r="A92" s="1">
        <v>9</v>
      </c>
      <c r="B92" s="1" t="s">
        <v>12</v>
      </c>
      <c r="C92" s="1" t="s">
        <v>91</v>
      </c>
      <c r="D92" s="1" t="s">
        <v>31</v>
      </c>
    </row>
    <row r="93" spans="1:4" x14ac:dyDescent="0.2">
      <c r="A93" s="1">
        <v>9</v>
      </c>
      <c r="B93" s="1" t="s">
        <v>8</v>
      </c>
      <c r="C93" s="1" t="s">
        <v>130</v>
      </c>
      <c r="D93" s="1" t="s">
        <v>31</v>
      </c>
    </row>
    <row r="94" spans="1:4" x14ac:dyDescent="0.2">
      <c r="A94" s="1">
        <v>10</v>
      </c>
      <c r="B94" s="1" t="s">
        <v>258</v>
      </c>
      <c r="C94" s="1" t="s">
        <v>10</v>
      </c>
      <c r="D94" s="1" t="s">
        <v>31</v>
      </c>
    </row>
    <row r="95" spans="1:4" x14ac:dyDescent="0.2">
      <c r="A95" s="1">
        <v>10</v>
      </c>
      <c r="B95" s="1" t="s">
        <v>9</v>
      </c>
      <c r="C95" s="1" t="s">
        <v>91</v>
      </c>
      <c r="D95" s="1" t="s">
        <v>31</v>
      </c>
    </row>
    <row r="96" spans="1:4" x14ac:dyDescent="0.2">
      <c r="A96" s="1">
        <v>10</v>
      </c>
      <c r="B96" s="1" t="s">
        <v>11</v>
      </c>
      <c r="C96" s="1" t="s">
        <v>8</v>
      </c>
      <c r="D96" s="1" t="s">
        <v>31</v>
      </c>
    </row>
    <row r="97" spans="1:4" x14ac:dyDescent="0.2">
      <c r="A97" s="1">
        <v>10</v>
      </c>
      <c r="B97" s="1" t="s">
        <v>12</v>
      </c>
      <c r="C97" s="1" t="s">
        <v>130</v>
      </c>
      <c r="D97" s="1" t="s">
        <v>31</v>
      </c>
    </row>
    <row r="98" spans="1:4" x14ac:dyDescent="0.2">
      <c r="A98" s="1">
        <v>11</v>
      </c>
      <c r="B98" s="1" t="s">
        <v>130</v>
      </c>
      <c r="C98" s="1" t="s">
        <v>9</v>
      </c>
      <c r="D98" s="1" t="s">
        <v>31</v>
      </c>
    </row>
    <row r="99" spans="1:4" x14ac:dyDescent="0.2">
      <c r="A99" s="1">
        <v>11</v>
      </c>
      <c r="B99" s="1" t="s">
        <v>91</v>
      </c>
      <c r="C99" s="1" t="s">
        <v>11</v>
      </c>
      <c r="D99" s="1" t="s">
        <v>31</v>
      </c>
    </row>
    <row r="100" spans="1:4" x14ac:dyDescent="0.2">
      <c r="A100" s="1">
        <v>11</v>
      </c>
      <c r="B100" s="1" t="s">
        <v>8</v>
      </c>
      <c r="C100" s="1" t="s">
        <v>258</v>
      </c>
      <c r="D100" s="1" t="s">
        <v>31</v>
      </c>
    </row>
    <row r="101" spans="1:4" x14ac:dyDescent="0.2">
      <c r="A101" s="1">
        <v>11</v>
      </c>
      <c r="B101" s="1" t="s">
        <v>10</v>
      </c>
      <c r="C101" s="1" t="s">
        <v>12</v>
      </c>
      <c r="D101" s="1" t="s">
        <v>31</v>
      </c>
    </row>
    <row r="102" spans="1:4" x14ac:dyDescent="0.2">
      <c r="A102" s="1">
        <v>12</v>
      </c>
      <c r="B102" s="1" t="s">
        <v>9</v>
      </c>
      <c r="C102" s="1" t="s">
        <v>10</v>
      </c>
      <c r="D102" s="1" t="s">
        <v>31</v>
      </c>
    </row>
    <row r="103" spans="1:4" x14ac:dyDescent="0.2">
      <c r="A103" s="1">
        <v>12</v>
      </c>
      <c r="B103" s="1" t="s">
        <v>11</v>
      </c>
      <c r="C103" s="1" t="s">
        <v>258</v>
      </c>
      <c r="D103" s="1" t="s">
        <v>31</v>
      </c>
    </row>
    <row r="104" spans="1:4" x14ac:dyDescent="0.2">
      <c r="A104" s="1">
        <v>12</v>
      </c>
      <c r="B104" s="1" t="s">
        <v>12</v>
      </c>
      <c r="C104" s="1" t="s">
        <v>8</v>
      </c>
      <c r="D104" s="1" t="s">
        <v>31</v>
      </c>
    </row>
    <row r="105" spans="1:4" x14ac:dyDescent="0.2">
      <c r="A105" s="1">
        <v>12</v>
      </c>
      <c r="B105" s="1" t="s">
        <v>91</v>
      </c>
      <c r="C105" s="1" t="s">
        <v>130</v>
      </c>
      <c r="D105" s="1" t="s">
        <v>31</v>
      </c>
    </row>
    <row r="106" spans="1:4" x14ac:dyDescent="0.2">
      <c r="A106" s="1">
        <v>13</v>
      </c>
      <c r="B106" s="1" t="s">
        <v>11</v>
      </c>
      <c r="C106" s="1" t="s">
        <v>9</v>
      </c>
      <c r="D106" s="1" t="s">
        <v>31</v>
      </c>
    </row>
    <row r="107" spans="1:4" x14ac:dyDescent="0.2">
      <c r="A107" s="1">
        <v>13</v>
      </c>
      <c r="B107" s="1" t="s">
        <v>258</v>
      </c>
      <c r="C107" s="1" t="s">
        <v>12</v>
      </c>
      <c r="D107" s="1" t="s">
        <v>31</v>
      </c>
    </row>
    <row r="108" spans="1:4" x14ac:dyDescent="0.2">
      <c r="A108" s="1">
        <v>13</v>
      </c>
      <c r="B108" s="1" t="s">
        <v>8</v>
      </c>
      <c r="C108" s="1" t="s">
        <v>91</v>
      </c>
      <c r="D108" s="1" t="s">
        <v>31</v>
      </c>
    </row>
    <row r="109" spans="1:4" x14ac:dyDescent="0.2">
      <c r="A109" s="1">
        <v>13</v>
      </c>
      <c r="B109" s="1" t="s">
        <v>10</v>
      </c>
      <c r="C109" s="1" t="s">
        <v>130</v>
      </c>
      <c r="D109" s="1" t="s">
        <v>31</v>
      </c>
    </row>
    <row r="110" spans="1:4" x14ac:dyDescent="0.2">
      <c r="A110" s="1">
        <v>14</v>
      </c>
      <c r="B110" s="1" t="s">
        <v>91</v>
      </c>
      <c r="C110" s="1" t="s">
        <v>10</v>
      </c>
      <c r="D110" s="1" t="s">
        <v>31</v>
      </c>
    </row>
    <row r="111" spans="1:4" x14ac:dyDescent="0.2">
      <c r="A111" s="1">
        <v>14</v>
      </c>
      <c r="B111" s="1" t="s">
        <v>12</v>
      </c>
      <c r="C111" s="1" t="s">
        <v>11</v>
      </c>
      <c r="D111" s="1" t="s">
        <v>31</v>
      </c>
    </row>
    <row r="112" spans="1:4" x14ac:dyDescent="0.2">
      <c r="A112" s="1">
        <v>14</v>
      </c>
      <c r="B112" s="1" t="s">
        <v>130</v>
      </c>
      <c r="C112" s="1" t="s">
        <v>258</v>
      </c>
      <c r="D112" s="1" t="s">
        <v>31</v>
      </c>
    </row>
    <row r="113" spans="1:4" x14ac:dyDescent="0.2">
      <c r="A113" s="1">
        <v>14</v>
      </c>
      <c r="B113" s="1" t="s">
        <v>9</v>
      </c>
      <c r="C113" s="1" t="s">
        <v>8</v>
      </c>
      <c r="D113" s="1" t="s">
        <v>3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Z m 5 U F 5 1 E L + m A A A A + A A A A B I A H A B D b 2 5 m a W c v U G F j a 2 F n Z S 5 4 b W w g o h g A K K A U A A A A A A A A A A A A A A A A A A A A A A A A A A A A h Y + x D o I w F E V / h X S n r 0 B M k D z K 4 A o J i Y l x b U r F R i g E i u X f H P w k f 0 E S R d 0 c 7 8 k Z z n 3 c 7 p j N b e N d 1 T D q z q Q k o I x 4 y s i u 0 q Z O y W R P f k w y j q W Q F 1 E r b 5 H N m M x j l Z K z t X 0 C 4 J y j L q L d U E P I W A D H I t / L s 2 o F + c j 6 v + x r M 1 p h p C I c D 6 8 Y H t K Y 0 U 3 M I r p l A c K K s d D m q 4 R L M W U I P x B 3 U 2 O n Q f G + 8 c s c Y Z 0 I 7 x f 8 C V B L A w Q U A A I A C A D F m b 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Z m 5 U C i K R 7 g O A A A A E Q A A A B M A H A B G b 3 J t d W x h c y 9 T Z W N 0 a W 9 u M S 5 t I K I Y A C i g F A A A A A A A A A A A A A A A A A A A A A A A A A A A A C t O T S 7 J z M 9 T C I b Q h t Y A U E s B A i 0 A F A A C A A g A x Z m 5 U F 5 1 E L + m A A A A + A A A A B I A A A A A A A A A A A A A A A A A A A A A A E N v b m Z p Z y 9 Q Y W N r Y W d l L n h t b F B L A Q I t A B Q A A g A I A M W Z u V A P y u m r p A A A A O k A A A A T A A A A A A A A A A A A A A A A A P I A A A B b Q 2 9 u d G V u d F 9 U e X B l c 1 0 u e G 1 s U E s B A i 0 A F A A C A A g A x Z m 5 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X Y 6 J p v B L p K p S s n F N M F J G M A A A A A A g A A A A A A E G Y A A A A B A A A g A A A A + 1 u 3 y 9 x v V b v o 9 J M P R P A s N Y P g m C Q 3 M Y i Z v 9 Q p 4 6 V 6 w 7 I A A A A A D o A A A A A C A A A g A A A A d Q 4 U t G z 3 1 z + m y p Q z T 3 6 k I K d M P n X 5 g J A C s y 2 k h C X b v v F Q A A A A i i w O A y p / 7 v E j L O j K L g 7 1 r E X R L P R C L q q 5 V s i b 5 u s m s H n R r l A + X 3 D Q b 9 L A 2 I A r / N p m 9 E 5 u 3 V s F R X 9 2 c T Z W 9 O G s m s R f B d G j X m / K K + m H p Y c e E d F A A A A A G y 0 N K H D p S k 8 u y Q i 3 L 0 y r Z z W S N a f 8 H m g 4 6 6 a e a a + 0 f I 7 I n o z + + U r o 8 9 0 U N Z b g 9 1 K y x f i c Y y P I 6 X d b 7 o K h g P K R 7 A = = < / D a t a M a s h u p > 
</file>

<file path=customXml/itemProps1.xml><?xml version="1.0" encoding="utf-8"?>
<ds:datastoreItem xmlns:ds="http://schemas.openxmlformats.org/officeDocument/2006/customXml" ds:itemID="{AE0183DE-B455-4E21-B593-21BD198D1F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Arkusze</vt:lpstr>
      </vt:variant>
      <vt:variant>
        <vt:i4>5</vt:i4>
      </vt:variant>
    </vt:vector>
  </HeadingPairs>
  <TitlesOfParts>
    <vt:vector size="5" baseType="lpstr">
      <vt:lpstr>instrukcja</vt:lpstr>
      <vt:lpstr>punkty</vt:lpstr>
      <vt:lpstr>średnie</vt:lpstr>
      <vt:lpstr>2025</vt:lpstr>
      <vt:lpstr>terminarz</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ał Gurgurewicz</dc:creator>
  <cp:lastModifiedBy>Rafał Gurgurewicz</cp:lastModifiedBy>
  <dcterms:created xsi:type="dcterms:W3CDTF">2020-05-25T17:10:24Z</dcterms:created>
  <dcterms:modified xsi:type="dcterms:W3CDTF">2026-04-08T07:53:28Z</dcterms:modified>
</cp:coreProperties>
</file>